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ian\Desktop\CURSADAS\PYTHON1\"/>
    </mc:Choice>
  </mc:AlternateContent>
  <xr:revisionPtr revIDLastSave="0" documentId="13_ncr:1_{BA663125-2CF1-4BBC-846B-7C7C18F21B60}" xr6:coauthVersionLast="47" xr6:coauthVersionMax="47" xr10:uidLastSave="{00000000-0000-0000-0000-000000000000}"/>
  <bookViews>
    <workbookView xWindow="7560" yWindow="2970" windowWidth="21600" windowHeight="11385" xr2:uid="{1BA4CD33-353B-4C53-BE7E-0D171DB76653}"/>
  </bookViews>
  <sheets>
    <sheet name="bike_sales_data_world_2013_2023" sheetId="1" r:id="rId1"/>
  </sheets>
  <calcPr calcId="0"/>
</workbook>
</file>

<file path=xl/sharedStrings.xml><?xml version="1.0" encoding="utf-8"?>
<sst xmlns="http://schemas.openxmlformats.org/spreadsheetml/2006/main" count="3073013" uniqueCount="10267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Size</t>
  </si>
  <si>
    <t>Color</t>
  </si>
  <si>
    <t>Material</t>
  </si>
  <si>
    <t>Warranty</t>
  </si>
  <si>
    <t>Manufacturer</t>
  </si>
  <si>
    <t>Rating</t>
  </si>
  <si>
    <t>Shipping_Weight</t>
  </si>
  <si>
    <t>Delivery_Time</t>
  </si>
  <si>
    <t>Discount</t>
  </si>
  <si>
    <t>Eco_Friendly</t>
  </si>
  <si>
    <t>Shipping_Cost</t>
  </si>
  <si>
    <t>Shipping_Company</t>
  </si>
  <si>
    <t>Shipping_Type</t>
  </si>
  <si>
    <t>Insurance</t>
  </si>
  <si>
    <t>Return_Policy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Extra Large</t>
  </si>
  <si>
    <t>White</t>
  </si>
  <si>
    <t>Plastic</t>
  </si>
  <si>
    <t>1 Year</t>
  </si>
  <si>
    <t>Manufacturer A</t>
  </si>
  <si>
    <t>13.25</t>
  </si>
  <si>
    <t>True</t>
  </si>
  <si>
    <t>40.58</t>
  </si>
  <si>
    <t>GLS</t>
  </si>
  <si>
    <t>Standard</t>
  </si>
  <si>
    <t>Basic</t>
  </si>
  <si>
    <t>30 Days</t>
  </si>
  <si>
    <t>Steel</t>
  </si>
  <si>
    <t>2 Years</t>
  </si>
  <si>
    <t>4.56</t>
  </si>
  <si>
    <t>95.32</t>
  </si>
  <si>
    <t>Posti</t>
  </si>
  <si>
    <t>Same Day</t>
  </si>
  <si>
    <t>None</t>
  </si>
  <si>
    <t>March</t>
  </si>
  <si>
    <t>Adults (35-64)</t>
  </si>
  <si>
    <t>Australia</t>
  </si>
  <si>
    <t>New South Wales</t>
  </si>
  <si>
    <t>Small</t>
  </si>
  <si>
    <t>Green</t>
  </si>
  <si>
    <t>Manufacturer D</t>
  </si>
  <si>
    <t>8.97</t>
  </si>
  <si>
    <t>74.54</t>
  </si>
  <si>
    <t>Express</t>
  </si>
  <si>
    <t>Premium</t>
  </si>
  <si>
    <t>7 Days</t>
  </si>
  <si>
    <t>Red</t>
  </si>
  <si>
    <t>Carbon Fiber</t>
  </si>
  <si>
    <t>2.56</t>
  </si>
  <si>
    <t>False</t>
  </si>
  <si>
    <t>61.87</t>
  </si>
  <si>
    <t>DHL</t>
  </si>
  <si>
    <t>May</t>
  </si>
  <si>
    <t>F</t>
  </si>
  <si>
    <t>Blue</t>
  </si>
  <si>
    <t>3 Years</t>
  </si>
  <si>
    <t>11.21</t>
  </si>
  <si>
    <t>19.82</t>
  </si>
  <si>
    <t>Large</t>
  </si>
  <si>
    <t>8.33</t>
  </si>
  <si>
    <t>Next Day</t>
  </si>
  <si>
    <t>60 Days</t>
  </si>
  <si>
    <t>Victoria</t>
  </si>
  <si>
    <t>Lifetime</t>
  </si>
  <si>
    <t>Manufacturer B</t>
  </si>
  <si>
    <t>14.05</t>
  </si>
  <si>
    <t>10.52</t>
  </si>
  <si>
    <t>FedEx</t>
  </si>
  <si>
    <t>10.46</t>
  </si>
  <si>
    <t>87.29</t>
  </si>
  <si>
    <t>February</t>
  </si>
  <si>
    <t>14.73</t>
  </si>
  <si>
    <t>62.11</t>
  </si>
  <si>
    <t>UPS</t>
  </si>
  <si>
    <t>No Return</t>
  </si>
  <si>
    <t>12.28</t>
  </si>
  <si>
    <t>72.27</t>
  </si>
  <si>
    <t>July</t>
  </si>
  <si>
    <t>Young Adults (25-34)</t>
  </si>
  <si>
    <t>8.19</t>
  </si>
  <si>
    <t>6.96</t>
  </si>
  <si>
    <t>Black</t>
  </si>
  <si>
    <t>3.76</t>
  </si>
  <si>
    <t>97.14</t>
  </si>
  <si>
    <t>Medium</t>
  </si>
  <si>
    <t>Aluminum</t>
  </si>
  <si>
    <t>Manufacturer C</t>
  </si>
  <si>
    <t>5.44</t>
  </si>
  <si>
    <t>84.08</t>
  </si>
  <si>
    <t>5.94</t>
  </si>
  <si>
    <t>25.17</t>
  </si>
  <si>
    <t>August</t>
  </si>
  <si>
    <t>13.74</t>
  </si>
  <si>
    <t>22.27</t>
  </si>
  <si>
    <t>4.23</t>
  </si>
  <si>
    <t>22.42</t>
  </si>
  <si>
    <t>September</t>
  </si>
  <si>
    <t>10.97</t>
  </si>
  <si>
    <t>33.9</t>
  </si>
  <si>
    <t>9.03</t>
  </si>
  <si>
    <t>54.85</t>
  </si>
  <si>
    <t>January</t>
  </si>
  <si>
    <t>2.99</t>
  </si>
  <si>
    <t>46.03</t>
  </si>
  <si>
    <t>4.39</t>
  </si>
  <si>
    <t>32.67</t>
  </si>
  <si>
    <t>4.62</t>
  </si>
  <si>
    <t>63.13</t>
  </si>
  <si>
    <t>3.1</t>
  </si>
  <si>
    <t>18.25</t>
  </si>
  <si>
    <t>United States</t>
  </si>
  <si>
    <t>Oregon</t>
  </si>
  <si>
    <t>11.88</t>
  </si>
  <si>
    <t>32.75</t>
  </si>
  <si>
    <t>5.04</t>
  </si>
  <si>
    <t>39.8</t>
  </si>
  <si>
    <t>8.24</t>
  </si>
  <si>
    <t>48.33</t>
  </si>
  <si>
    <t>11.18</t>
  </si>
  <si>
    <t>79.59</t>
  </si>
  <si>
    <t>December</t>
  </si>
  <si>
    <t>14.55</t>
  </si>
  <si>
    <t>23.97</t>
  </si>
  <si>
    <t>13.7</t>
  </si>
  <si>
    <t>53.85</t>
  </si>
  <si>
    <t>3.58</t>
  </si>
  <si>
    <t>61.28</t>
  </si>
  <si>
    <t>13.46</t>
  </si>
  <si>
    <t>9.41</t>
  </si>
  <si>
    <t>12.77</t>
  </si>
  <si>
    <t>62.72</t>
  </si>
  <si>
    <t>0.93</t>
  </si>
  <si>
    <t>21.2</t>
  </si>
  <si>
    <t>13.33</t>
  </si>
  <si>
    <t>8.25</t>
  </si>
  <si>
    <t>95.14</t>
  </si>
  <si>
    <t>3.28</t>
  </si>
  <si>
    <t>96.74</t>
  </si>
  <si>
    <t>14.93</t>
  </si>
  <si>
    <t>81.8</t>
  </si>
  <si>
    <t>5.02</t>
  </si>
  <si>
    <t>33.94</t>
  </si>
  <si>
    <t>3.22</t>
  </si>
  <si>
    <t>14.28</t>
  </si>
  <si>
    <t>California</t>
  </si>
  <si>
    <t>3.01</t>
  </si>
  <si>
    <t>70.0</t>
  </si>
  <si>
    <t>8.13</t>
  </si>
  <si>
    <t>46.81</t>
  </si>
  <si>
    <t>3.03</t>
  </si>
  <si>
    <t>16.59</t>
  </si>
  <si>
    <t>8.04</t>
  </si>
  <si>
    <t>52.04</t>
  </si>
  <si>
    <t>11.19</t>
  </si>
  <si>
    <t>8.27</t>
  </si>
  <si>
    <t>14.26</t>
  </si>
  <si>
    <t>91.39</t>
  </si>
  <si>
    <t>5.83</t>
  </si>
  <si>
    <t>29.58</t>
  </si>
  <si>
    <t>14.65</t>
  </si>
  <si>
    <t>67.94</t>
  </si>
  <si>
    <t>14.84</t>
  </si>
  <si>
    <t>34.61</t>
  </si>
  <si>
    <t>54.41</t>
  </si>
  <si>
    <t>Germany</t>
  </si>
  <si>
    <t>Saarland</t>
  </si>
  <si>
    <t>4.89</t>
  </si>
  <si>
    <t>56.94</t>
  </si>
  <si>
    <t>12.87</t>
  </si>
  <si>
    <t>22.56</t>
  </si>
  <si>
    <t>France</t>
  </si>
  <si>
    <t>Seine Saint Denis</t>
  </si>
  <si>
    <t>1.27</t>
  </si>
  <si>
    <t>97.11</t>
  </si>
  <si>
    <t>6.89</t>
  </si>
  <si>
    <t>78.64</t>
  </si>
  <si>
    <t>Moselle</t>
  </si>
  <si>
    <t>9.69</t>
  </si>
  <si>
    <t>94.25</t>
  </si>
  <si>
    <t>90.01</t>
  </si>
  <si>
    <t>Queensland</t>
  </si>
  <si>
    <t>10.58</t>
  </si>
  <si>
    <t>61.8</t>
  </si>
  <si>
    <t>3.85</t>
  </si>
  <si>
    <t>92.58</t>
  </si>
  <si>
    <t>12.88</t>
  </si>
  <si>
    <t>13.41</t>
  </si>
  <si>
    <t>10.04</t>
  </si>
  <si>
    <t>23.62</t>
  </si>
  <si>
    <t>United Kingdom</t>
  </si>
  <si>
    <t>England</t>
  </si>
  <si>
    <t>13.03</t>
  </si>
  <si>
    <t>9.3</t>
  </si>
  <si>
    <t>10.59</t>
  </si>
  <si>
    <t>35.91</t>
  </si>
  <si>
    <t>Nord</t>
  </si>
  <si>
    <t>5.54</t>
  </si>
  <si>
    <t>41.92</t>
  </si>
  <si>
    <t>2.19</t>
  </si>
  <si>
    <t>30.78</t>
  </si>
  <si>
    <t>10.53</t>
  </si>
  <si>
    <t>83.73</t>
  </si>
  <si>
    <t>3.45</t>
  </si>
  <si>
    <t>38.89</t>
  </si>
  <si>
    <t>1.45</t>
  </si>
  <si>
    <t>31.69</t>
  </si>
  <si>
    <t>4.74</t>
  </si>
  <si>
    <t>56.56</t>
  </si>
  <si>
    <t>5.1</t>
  </si>
  <si>
    <t>18.39</t>
  </si>
  <si>
    <t>14.89</t>
  </si>
  <si>
    <t>81.21</t>
  </si>
  <si>
    <t>June</t>
  </si>
  <si>
    <t>8.67</t>
  </si>
  <si>
    <t>12.08</t>
  </si>
  <si>
    <t>14.86</t>
  </si>
  <si>
    <t>98.75</t>
  </si>
  <si>
    <t>11.7</t>
  </si>
  <si>
    <t>78.36</t>
  </si>
  <si>
    <t>7.67</t>
  </si>
  <si>
    <t>23.88</t>
  </si>
  <si>
    <t>5.52</t>
  </si>
  <si>
    <t>3.75</t>
  </si>
  <si>
    <t>82.47</t>
  </si>
  <si>
    <t>3.9</t>
  </si>
  <si>
    <t>72.15</t>
  </si>
  <si>
    <t>12.99</t>
  </si>
  <si>
    <t>74.26</t>
  </si>
  <si>
    <t>6.25</t>
  </si>
  <si>
    <t>78.27</t>
  </si>
  <si>
    <t>7.04</t>
  </si>
  <si>
    <t>12.03</t>
  </si>
  <si>
    <t>9.45</t>
  </si>
  <si>
    <t>39.05</t>
  </si>
  <si>
    <t>1.31</t>
  </si>
  <si>
    <t>16.01</t>
  </si>
  <si>
    <t>Washington</t>
  </si>
  <si>
    <t>7.38</t>
  </si>
  <si>
    <t>86.99</t>
  </si>
  <si>
    <t>0.73</t>
  </si>
  <si>
    <t>64.21</t>
  </si>
  <si>
    <t>11.3</t>
  </si>
  <si>
    <t>36.44</t>
  </si>
  <si>
    <t>0.83</t>
  </si>
  <si>
    <t>11.04</t>
  </si>
  <si>
    <t>10.72</t>
  </si>
  <si>
    <t>34.54</t>
  </si>
  <si>
    <t>3.41</t>
  </si>
  <si>
    <t>35.89</t>
  </si>
  <si>
    <t>74.31</t>
  </si>
  <si>
    <t>5.09</t>
  </si>
  <si>
    <t>65.57</t>
  </si>
  <si>
    <t>13.62</t>
  </si>
  <si>
    <t>89.29</t>
  </si>
  <si>
    <t>49.86</t>
  </si>
  <si>
    <t>3.55</t>
  </si>
  <si>
    <t>16.36</t>
  </si>
  <si>
    <t>72.76</t>
  </si>
  <si>
    <t>0.8</t>
  </si>
  <si>
    <t>77.27</t>
  </si>
  <si>
    <t>9.5</t>
  </si>
  <si>
    <t>58.32</t>
  </si>
  <si>
    <t>Hessen</t>
  </si>
  <si>
    <t>12.7</t>
  </si>
  <si>
    <t>78.24</t>
  </si>
  <si>
    <t>2.38</t>
  </si>
  <si>
    <t>51.91</t>
  </si>
  <si>
    <t>1.16</t>
  </si>
  <si>
    <t>54.66</t>
  </si>
  <si>
    <t>13.39</t>
  </si>
  <si>
    <t>45.62</t>
  </si>
  <si>
    <t>October</t>
  </si>
  <si>
    <t>4.8</t>
  </si>
  <si>
    <t>7.41</t>
  </si>
  <si>
    <t>10.15</t>
  </si>
  <si>
    <t>15.25</t>
  </si>
  <si>
    <t>12.65</t>
  </si>
  <si>
    <t>7.99</t>
  </si>
  <si>
    <t>2.1</t>
  </si>
  <si>
    <t>65.46</t>
  </si>
  <si>
    <t>5.97</t>
  </si>
  <si>
    <t>34.86</t>
  </si>
  <si>
    <t>53.31</t>
  </si>
  <si>
    <t>1.61</t>
  </si>
  <si>
    <t>91.22</t>
  </si>
  <si>
    <t>11.35</t>
  </si>
  <si>
    <t>28.68</t>
  </si>
  <si>
    <t>13.27</t>
  </si>
  <si>
    <t>43.99</t>
  </si>
  <si>
    <t>12.02</t>
  </si>
  <si>
    <t>76.78</t>
  </si>
  <si>
    <t>3.97</t>
  </si>
  <si>
    <t>26.74</t>
  </si>
  <si>
    <t>12.66</t>
  </si>
  <si>
    <t>12.31</t>
  </si>
  <si>
    <t>10.51</t>
  </si>
  <si>
    <t>32.53</t>
  </si>
  <si>
    <t>11.33</t>
  </si>
  <si>
    <t>20.32</t>
  </si>
  <si>
    <t>11.34</t>
  </si>
  <si>
    <t>93.32</t>
  </si>
  <si>
    <t>7.02</t>
  </si>
  <si>
    <t>81.77</t>
  </si>
  <si>
    <t>13.57</t>
  </si>
  <si>
    <t>65.17</t>
  </si>
  <si>
    <t>2.3</t>
  </si>
  <si>
    <t>87.79</t>
  </si>
  <si>
    <t>14.4</t>
  </si>
  <si>
    <t>81.35</t>
  </si>
  <si>
    <t>0.6</t>
  </si>
  <si>
    <t>22.72</t>
  </si>
  <si>
    <t>11.64</t>
  </si>
  <si>
    <t>89.79</t>
  </si>
  <si>
    <t>3.2</t>
  </si>
  <si>
    <t>56.24</t>
  </si>
  <si>
    <t>1.44</t>
  </si>
  <si>
    <t>81.71</t>
  </si>
  <si>
    <t>7.74</t>
  </si>
  <si>
    <t>90.13</t>
  </si>
  <si>
    <t>7.95</t>
  </si>
  <si>
    <t>35.21</t>
  </si>
  <si>
    <t>10.2</t>
  </si>
  <si>
    <t>15.45</t>
  </si>
  <si>
    <t>April</t>
  </si>
  <si>
    <t>Seniors (64+)</t>
  </si>
  <si>
    <t>9.12</t>
  </si>
  <si>
    <t>26.65</t>
  </si>
  <si>
    <t>0.95</t>
  </si>
  <si>
    <t>45.58</t>
  </si>
  <si>
    <t>3.46</t>
  </si>
  <si>
    <t>82.71</t>
  </si>
  <si>
    <t>10.88</t>
  </si>
  <si>
    <t>86.77</t>
  </si>
  <si>
    <t>14.17</t>
  </si>
  <si>
    <t>5.66</t>
  </si>
  <si>
    <t>11.61</t>
  </si>
  <si>
    <t>53.52</t>
  </si>
  <si>
    <t>14.79</t>
  </si>
  <si>
    <t>44.65</t>
  </si>
  <si>
    <t>26.1</t>
  </si>
  <si>
    <t>16.39</t>
  </si>
  <si>
    <t>5.92</t>
  </si>
  <si>
    <t>37.07</t>
  </si>
  <si>
    <t>8.63</t>
  </si>
  <si>
    <t>94.58</t>
  </si>
  <si>
    <t>14.66</t>
  </si>
  <si>
    <t>35.7</t>
  </si>
  <si>
    <t>Nordrhein-Westfalen</t>
  </si>
  <si>
    <t>6.99</t>
  </si>
  <si>
    <t>54.29</t>
  </si>
  <si>
    <t>5.06</t>
  </si>
  <si>
    <t>71.79</t>
  </si>
  <si>
    <t>Hamburg</t>
  </si>
  <si>
    <t>11.97</t>
  </si>
  <si>
    <t>39.54</t>
  </si>
  <si>
    <t>97.32</t>
  </si>
  <si>
    <t>Loir et Cher</t>
  </si>
  <si>
    <t>0.82</t>
  </si>
  <si>
    <t>96.43</t>
  </si>
  <si>
    <t>7.53</t>
  </si>
  <si>
    <t>28.92</t>
  </si>
  <si>
    <t>13.89</t>
  </si>
  <si>
    <t>52.24</t>
  </si>
  <si>
    <t>8.43</t>
  </si>
  <si>
    <t>33.58</t>
  </si>
  <si>
    <t>9.4</t>
  </si>
  <si>
    <t>32.06</t>
  </si>
  <si>
    <t>7.57</t>
  </si>
  <si>
    <t>8.5</t>
  </si>
  <si>
    <t>9.0</t>
  </si>
  <si>
    <t>62.91</t>
  </si>
  <si>
    <t>4.79</t>
  </si>
  <si>
    <t>52.75</t>
  </si>
  <si>
    <t>9.89</t>
  </si>
  <si>
    <t>6.19</t>
  </si>
  <si>
    <t>31.47</t>
  </si>
  <si>
    <t>3.87</t>
  </si>
  <si>
    <t>91.29</t>
  </si>
  <si>
    <t>27.76</t>
  </si>
  <si>
    <t>2.65</t>
  </si>
  <si>
    <t>18.77</t>
  </si>
  <si>
    <t>3.98</t>
  </si>
  <si>
    <t>51.5</t>
  </si>
  <si>
    <t>11.95</t>
  </si>
  <si>
    <t>98.64</t>
  </si>
  <si>
    <t>1.98</t>
  </si>
  <si>
    <t>28.0</t>
  </si>
  <si>
    <t>Kentucky</t>
  </si>
  <si>
    <t>12.05</t>
  </si>
  <si>
    <t>68.85</t>
  </si>
  <si>
    <t>8.89</t>
  </si>
  <si>
    <t>77.35</t>
  </si>
  <si>
    <t>7.18</t>
  </si>
  <si>
    <t>27.58</t>
  </si>
  <si>
    <t>13.12</t>
  </si>
  <si>
    <t>74.18</t>
  </si>
  <si>
    <t>6.28</t>
  </si>
  <si>
    <t>39.94</t>
  </si>
  <si>
    <t>4.47</t>
  </si>
  <si>
    <t>65.07</t>
  </si>
  <si>
    <t>8.37</t>
  </si>
  <si>
    <t>65.19</t>
  </si>
  <si>
    <t>8.59</t>
  </si>
  <si>
    <t>55.9</t>
  </si>
  <si>
    <t>2.28</t>
  </si>
  <si>
    <t>13.58</t>
  </si>
  <si>
    <t>11.89</t>
  </si>
  <si>
    <t>84.35</t>
  </si>
  <si>
    <t>5.93</t>
  </si>
  <si>
    <t>35.47</t>
  </si>
  <si>
    <t>2.33</t>
  </si>
  <si>
    <t>1.94</t>
  </si>
  <si>
    <t>8.87</t>
  </si>
  <si>
    <t>8.7</t>
  </si>
  <si>
    <t>61.13</t>
  </si>
  <si>
    <t>69.37</t>
  </si>
  <si>
    <t>6.58</t>
  </si>
  <si>
    <t>7.17</t>
  </si>
  <si>
    <t>53.65</t>
  </si>
  <si>
    <t>11.99</t>
  </si>
  <si>
    <t>26.52</t>
  </si>
  <si>
    <t>2.97</t>
  </si>
  <si>
    <t>66.29</t>
  </si>
  <si>
    <t>2.22</t>
  </si>
  <si>
    <t>21.56</t>
  </si>
  <si>
    <t>13.13</t>
  </si>
  <si>
    <t>70.64</t>
  </si>
  <si>
    <t>12.27</t>
  </si>
  <si>
    <t>41.74</t>
  </si>
  <si>
    <t>2.87</t>
  </si>
  <si>
    <t>93.99</t>
  </si>
  <si>
    <t>8.6</t>
  </si>
  <si>
    <t>18.06</t>
  </si>
  <si>
    <t>8.38</t>
  </si>
  <si>
    <t>37.4</t>
  </si>
  <si>
    <t>11.73</t>
  </si>
  <si>
    <t>15.78</t>
  </si>
  <si>
    <t>5.27</t>
  </si>
  <si>
    <t>92.85</t>
  </si>
  <si>
    <t>1.43</t>
  </si>
  <si>
    <t>88.35</t>
  </si>
  <si>
    <t>3.21</t>
  </si>
  <si>
    <t>29.5</t>
  </si>
  <si>
    <t>3.57</t>
  </si>
  <si>
    <t>67.7</t>
  </si>
  <si>
    <t>7.24</t>
  </si>
  <si>
    <t>82.64</t>
  </si>
  <si>
    <t>7.8</t>
  </si>
  <si>
    <t>57.74</t>
  </si>
  <si>
    <t>3.48</t>
  </si>
  <si>
    <t>55.32</t>
  </si>
  <si>
    <t>5.12</t>
  </si>
  <si>
    <t>27.98</t>
  </si>
  <si>
    <t>11.87</t>
  </si>
  <si>
    <t>13.84</t>
  </si>
  <si>
    <t>1.13</t>
  </si>
  <si>
    <t>90.24</t>
  </si>
  <si>
    <t>11.28</t>
  </si>
  <si>
    <t>90.54</t>
  </si>
  <si>
    <t>14.68</t>
  </si>
  <si>
    <t>65.14</t>
  </si>
  <si>
    <t>11.54</t>
  </si>
  <si>
    <t>37.21</t>
  </si>
  <si>
    <t>14.01</t>
  </si>
  <si>
    <t>38.17</t>
  </si>
  <si>
    <t>4.32</t>
  </si>
  <si>
    <t>73.97</t>
  </si>
  <si>
    <t>8.01</t>
  </si>
  <si>
    <t>90.23</t>
  </si>
  <si>
    <t>6.51</t>
  </si>
  <si>
    <t>89.27</t>
  </si>
  <si>
    <t>4.46</t>
  </si>
  <si>
    <t>79.09</t>
  </si>
  <si>
    <t>1.09</t>
  </si>
  <si>
    <t>65.99</t>
  </si>
  <si>
    <t>11.51</t>
  </si>
  <si>
    <t>11.01</t>
  </si>
  <si>
    <t>20.35</t>
  </si>
  <si>
    <t>8.71</t>
  </si>
  <si>
    <t>90.36</t>
  </si>
  <si>
    <t>14.62</t>
  </si>
  <si>
    <t>62.61</t>
  </si>
  <si>
    <t>13.07</t>
  </si>
  <si>
    <t>5.87</t>
  </si>
  <si>
    <t>8.66</t>
  </si>
  <si>
    <t>14.64</t>
  </si>
  <si>
    <t>13.85</t>
  </si>
  <si>
    <t>68.03</t>
  </si>
  <si>
    <t>8.61</t>
  </si>
  <si>
    <t>5.48</t>
  </si>
  <si>
    <t>12.64</t>
  </si>
  <si>
    <t>20.28</t>
  </si>
  <si>
    <t>7.77</t>
  </si>
  <si>
    <t>57.13</t>
  </si>
  <si>
    <t>12.19</t>
  </si>
  <si>
    <t>70.73</t>
  </si>
  <si>
    <t>6.98</t>
  </si>
  <si>
    <t>66.94</t>
  </si>
  <si>
    <t>8.79</t>
  </si>
  <si>
    <t>26.31</t>
  </si>
  <si>
    <t>3.34</t>
  </si>
  <si>
    <t>72.66</t>
  </si>
  <si>
    <t>9.47</t>
  </si>
  <si>
    <t>27.54</t>
  </si>
  <si>
    <t>12.07</t>
  </si>
  <si>
    <t>75.92</t>
  </si>
  <si>
    <t>11.65</t>
  </si>
  <si>
    <t>66.72</t>
  </si>
  <si>
    <t>0.66</t>
  </si>
  <si>
    <t>85.68</t>
  </si>
  <si>
    <t>14.02</t>
  </si>
  <si>
    <t>67.47</t>
  </si>
  <si>
    <t>1.35</t>
  </si>
  <si>
    <t>58.99</t>
  </si>
  <si>
    <t>10.78</t>
  </si>
  <si>
    <t>13.9</t>
  </si>
  <si>
    <t>12.42</t>
  </si>
  <si>
    <t>39.93</t>
  </si>
  <si>
    <t>11.62</t>
  </si>
  <si>
    <t>30.19</t>
  </si>
  <si>
    <t>11.69</t>
  </si>
  <si>
    <t>28.18</t>
  </si>
  <si>
    <t>Seine (Paris)</t>
  </si>
  <si>
    <t>3.74</t>
  </si>
  <si>
    <t>97.44</t>
  </si>
  <si>
    <t>1.76</t>
  </si>
  <si>
    <t>42.34</t>
  </si>
  <si>
    <t>7.36</t>
  </si>
  <si>
    <t>89.74</t>
  </si>
  <si>
    <t>9.66</t>
  </si>
  <si>
    <t>64.96</t>
  </si>
  <si>
    <t>South Australia</t>
  </si>
  <si>
    <t>12.45</t>
  </si>
  <si>
    <t>80.51</t>
  </si>
  <si>
    <t>5.61</t>
  </si>
  <si>
    <t>59.81</t>
  </si>
  <si>
    <t>51.79</t>
  </si>
  <si>
    <t>11.9</t>
  </si>
  <si>
    <t>23.55</t>
  </si>
  <si>
    <t>3.79</t>
  </si>
  <si>
    <t>73.63</t>
  </si>
  <si>
    <t>11.59</t>
  </si>
  <si>
    <t>31.67</t>
  </si>
  <si>
    <t>7.31</t>
  </si>
  <si>
    <t>1.67</t>
  </si>
  <si>
    <t>66.32</t>
  </si>
  <si>
    <t>21.83</t>
  </si>
  <si>
    <t>11.83</t>
  </si>
  <si>
    <t>94.34</t>
  </si>
  <si>
    <t>95.62</t>
  </si>
  <si>
    <t>6.67</t>
  </si>
  <si>
    <t>91.91</t>
  </si>
  <si>
    <t>40.17</t>
  </si>
  <si>
    <t>6.47</t>
  </si>
  <si>
    <t>11.79</t>
  </si>
  <si>
    <t>93.19</t>
  </si>
  <si>
    <t>10.23</t>
  </si>
  <si>
    <t>45.68</t>
  </si>
  <si>
    <t>8.14</t>
  </si>
  <si>
    <t>96.83</t>
  </si>
  <si>
    <t>2.47</t>
  </si>
  <si>
    <t>96.54</t>
  </si>
  <si>
    <t>14.82</t>
  </si>
  <si>
    <t>86.04</t>
  </si>
  <si>
    <t>4.21</t>
  </si>
  <si>
    <t>32.97</t>
  </si>
  <si>
    <t>41.58</t>
  </si>
  <si>
    <t>85.86</t>
  </si>
  <si>
    <t>3.27</t>
  </si>
  <si>
    <t>35.11</t>
  </si>
  <si>
    <t>10.47</t>
  </si>
  <si>
    <t>21.1</t>
  </si>
  <si>
    <t>1.11</t>
  </si>
  <si>
    <t>57.9</t>
  </si>
  <si>
    <t>93.93</t>
  </si>
  <si>
    <t>9.43</t>
  </si>
  <si>
    <t>71.12</t>
  </si>
  <si>
    <t>10.27</t>
  </si>
  <si>
    <t>59.16</t>
  </si>
  <si>
    <t>14.23</t>
  </si>
  <si>
    <t>Loiret</t>
  </si>
  <si>
    <t>63.43</t>
  </si>
  <si>
    <t>99.06</t>
  </si>
  <si>
    <t>18.31</t>
  </si>
  <si>
    <t>6.27</t>
  </si>
  <si>
    <t>54.24</t>
  </si>
  <si>
    <t>4.19</t>
  </si>
  <si>
    <t>75.37</t>
  </si>
  <si>
    <t>Alberta</t>
  </si>
  <si>
    <t>71.22</t>
  </si>
  <si>
    <t>10.65</t>
  </si>
  <si>
    <t>71.74</t>
  </si>
  <si>
    <t>13.87</t>
  </si>
  <si>
    <t>39.15</t>
  </si>
  <si>
    <t>10.21</t>
  </si>
  <si>
    <t>32.89</t>
  </si>
  <si>
    <t>1.46</t>
  </si>
  <si>
    <t>81.89</t>
  </si>
  <si>
    <t>13.93</t>
  </si>
  <si>
    <t>81.96</t>
  </si>
  <si>
    <t>87.37</t>
  </si>
  <si>
    <t>3.4</t>
  </si>
  <si>
    <t>91.76</t>
  </si>
  <si>
    <t>11.07</t>
  </si>
  <si>
    <t>53.58</t>
  </si>
  <si>
    <t>7.64</t>
  </si>
  <si>
    <t>52.64</t>
  </si>
  <si>
    <t>11.78</t>
  </si>
  <si>
    <t>80.84</t>
  </si>
  <si>
    <t>2.88</t>
  </si>
  <si>
    <t>66.75</t>
  </si>
  <si>
    <t>12.92</t>
  </si>
  <si>
    <t>71.69</t>
  </si>
  <si>
    <t>4.91</t>
  </si>
  <si>
    <t>80.6</t>
  </si>
  <si>
    <t>8.06</t>
  </si>
  <si>
    <t>89.55</t>
  </si>
  <si>
    <t>2.15</t>
  </si>
  <si>
    <t>37.11</t>
  </si>
  <si>
    <t>5.59</t>
  </si>
  <si>
    <t>40.68</t>
  </si>
  <si>
    <t>5.73</t>
  </si>
  <si>
    <t>14.52</t>
  </si>
  <si>
    <t>59.94</t>
  </si>
  <si>
    <t>12.55</t>
  </si>
  <si>
    <t>8.41</t>
  </si>
  <si>
    <t>1.34</t>
  </si>
  <si>
    <t>49.23</t>
  </si>
  <si>
    <t>4.64</t>
  </si>
  <si>
    <t>56.55</t>
  </si>
  <si>
    <t>3.5</t>
  </si>
  <si>
    <t>32.22</t>
  </si>
  <si>
    <t>0.69</t>
  </si>
  <si>
    <t>7.9</t>
  </si>
  <si>
    <t>11.84</t>
  </si>
  <si>
    <t>8.55</t>
  </si>
  <si>
    <t>2.51</t>
  </si>
  <si>
    <t>83.15</t>
  </si>
  <si>
    <t>3.44</t>
  </si>
  <si>
    <t>39.22</t>
  </si>
  <si>
    <t>10.01</t>
  </si>
  <si>
    <t>17.07</t>
  </si>
  <si>
    <t>9.64</t>
  </si>
  <si>
    <t>54.61</t>
  </si>
  <si>
    <t>12.48</t>
  </si>
  <si>
    <t>78.15</t>
  </si>
  <si>
    <t>2.49</t>
  </si>
  <si>
    <t>25.5</t>
  </si>
  <si>
    <t>3.69</t>
  </si>
  <si>
    <t>64.17</t>
  </si>
  <si>
    <t>13.21</t>
  </si>
  <si>
    <t>13.11</t>
  </si>
  <si>
    <t>10.16</t>
  </si>
  <si>
    <t>9.91</t>
  </si>
  <si>
    <t>1.64</t>
  </si>
  <si>
    <t>55.48</t>
  </si>
  <si>
    <t>1.86</t>
  </si>
  <si>
    <t>56.36</t>
  </si>
  <si>
    <t>8.23</t>
  </si>
  <si>
    <t>65.56</t>
  </si>
  <si>
    <t>11.38</t>
  </si>
  <si>
    <t>73.98</t>
  </si>
  <si>
    <t>9.83</t>
  </si>
  <si>
    <t>97.71</t>
  </si>
  <si>
    <t>10.33</t>
  </si>
  <si>
    <t>54.05</t>
  </si>
  <si>
    <t>35.68</t>
  </si>
  <si>
    <t>13.28</t>
  </si>
  <si>
    <t>80.54</t>
  </si>
  <si>
    <t>13.51</t>
  </si>
  <si>
    <t>30.73</t>
  </si>
  <si>
    <t>9.28</t>
  </si>
  <si>
    <t>46.7</t>
  </si>
  <si>
    <t>11.1</t>
  </si>
  <si>
    <t>7.21</t>
  </si>
  <si>
    <t>4.41</t>
  </si>
  <si>
    <t>96.45</t>
  </si>
  <si>
    <t>Bayern</t>
  </si>
  <si>
    <t>9.73</t>
  </si>
  <si>
    <t>84.42</t>
  </si>
  <si>
    <t>12.32</t>
  </si>
  <si>
    <t>4.31</t>
  </si>
  <si>
    <t>43.85</t>
  </si>
  <si>
    <t>9.58</t>
  </si>
  <si>
    <t>21.46</t>
  </si>
  <si>
    <t>9.53</t>
  </si>
  <si>
    <t>19.86</t>
  </si>
  <si>
    <t>13.82</t>
  </si>
  <si>
    <t>28.77</t>
  </si>
  <si>
    <t>57.18</t>
  </si>
  <si>
    <t>12.26</t>
  </si>
  <si>
    <t>72.89</t>
  </si>
  <si>
    <t>8.78</t>
  </si>
  <si>
    <t>67.72</t>
  </si>
  <si>
    <t>11.05</t>
  </si>
  <si>
    <t>31.59</t>
  </si>
  <si>
    <t>4.05</t>
  </si>
  <si>
    <t>95.71</t>
  </si>
  <si>
    <t>8.91</t>
  </si>
  <si>
    <t>75.1</t>
  </si>
  <si>
    <t>10.1</t>
  </si>
  <si>
    <t>57.66</t>
  </si>
  <si>
    <t>12.59</t>
  </si>
  <si>
    <t>63.11</t>
  </si>
  <si>
    <t>2.9</t>
  </si>
  <si>
    <t>44.86</t>
  </si>
  <si>
    <t>5.24</t>
  </si>
  <si>
    <t>28.53</t>
  </si>
  <si>
    <t>11.98</t>
  </si>
  <si>
    <t>38.82</t>
  </si>
  <si>
    <t>6.8</t>
  </si>
  <si>
    <t>77.0</t>
  </si>
  <si>
    <t>7.52</t>
  </si>
  <si>
    <t>6.37</t>
  </si>
  <si>
    <t>9.48</t>
  </si>
  <si>
    <t>16.03</t>
  </si>
  <si>
    <t>9.37</t>
  </si>
  <si>
    <t>4.68</t>
  </si>
  <si>
    <t>86.27</t>
  </si>
  <si>
    <t>5.78</t>
  </si>
  <si>
    <t>71.85</t>
  </si>
  <si>
    <t>4.28</t>
  </si>
  <si>
    <t>50.05</t>
  </si>
  <si>
    <t>10.64</t>
  </si>
  <si>
    <t>14.29</t>
  </si>
  <si>
    <t>5.72</t>
  </si>
  <si>
    <t>51.7</t>
  </si>
  <si>
    <t>7.84</t>
  </si>
  <si>
    <t>49.98</t>
  </si>
  <si>
    <t>5.29</t>
  </si>
  <si>
    <t>21.45</t>
  </si>
  <si>
    <t>46.22</t>
  </si>
  <si>
    <t>7.75</t>
  </si>
  <si>
    <t>42.86</t>
  </si>
  <si>
    <t>63.51</t>
  </si>
  <si>
    <t>1.32</t>
  </si>
  <si>
    <t>65.33</t>
  </si>
  <si>
    <t>5.79</t>
  </si>
  <si>
    <t>6.41</t>
  </si>
  <si>
    <t>40.59</t>
  </si>
  <si>
    <t>1.04</t>
  </si>
  <si>
    <t>64.46</t>
  </si>
  <si>
    <t>12.86</t>
  </si>
  <si>
    <t>52.8</t>
  </si>
  <si>
    <t>7.85</t>
  </si>
  <si>
    <t>86.37</t>
  </si>
  <si>
    <t>8.44</t>
  </si>
  <si>
    <t>67.58</t>
  </si>
  <si>
    <t>9.95</t>
  </si>
  <si>
    <t>20.48</t>
  </si>
  <si>
    <t>3.65</t>
  </si>
  <si>
    <t>8.08</t>
  </si>
  <si>
    <t>66.03</t>
  </si>
  <si>
    <t>3.73</t>
  </si>
  <si>
    <t>6.52</t>
  </si>
  <si>
    <t>60.65</t>
  </si>
  <si>
    <t>9.59</t>
  </si>
  <si>
    <t>94.32</t>
  </si>
  <si>
    <t>3.92</t>
  </si>
  <si>
    <t>59.67</t>
  </si>
  <si>
    <t>13.31</t>
  </si>
  <si>
    <t>41.88</t>
  </si>
  <si>
    <t>4.76</t>
  </si>
  <si>
    <t>66.11</t>
  </si>
  <si>
    <t>4.9</t>
  </si>
  <si>
    <t>48.53</t>
  </si>
  <si>
    <t>13.86</t>
  </si>
  <si>
    <t>56.83</t>
  </si>
  <si>
    <t>6.14</t>
  </si>
  <si>
    <t>94.44</t>
  </si>
  <si>
    <t>2.48</t>
  </si>
  <si>
    <t>41.68</t>
  </si>
  <si>
    <t>6.7</t>
  </si>
  <si>
    <t>96.31</t>
  </si>
  <si>
    <t>5.42</t>
  </si>
  <si>
    <t>91.01</t>
  </si>
  <si>
    <t>7.68</t>
  </si>
  <si>
    <t>23.6</t>
  </si>
  <si>
    <t>9.38</t>
  </si>
  <si>
    <t>5.28</t>
  </si>
  <si>
    <t>14.57</t>
  </si>
  <si>
    <t>10.81</t>
  </si>
  <si>
    <t>6.73</t>
  </si>
  <si>
    <t>13.97</t>
  </si>
  <si>
    <t>69.89</t>
  </si>
  <si>
    <t>14.45</t>
  </si>
  <si>
    <t>11.76</t>
  </si>
  <si>
    <t>0.7</t>
  </si>
  <si>
    <t>35.3</t>
  </si>
  <si>
    <t>85.26</t>
  </si>
  <si>
    <t>82.37</t>
  </si>
  <si>
    <t>31.78</t>
  </si>
  <si>
    <t>16.23</t>
  </si>
  <si>
    <t>71.19</t>
  </si>
  <si>
    <t>8.07</t>
  </si>
  <si>
    <t>64.75</t>
  </si>
  <si>
    <t>10.5</t>
  </si>
  <si>
    <t>88.36</t>
  </si>
  <si>
    <t>74.83</t>
  </si>
  <si>
    <t>10.32</t>
  </si>
  <si>
    <t>81.33</t>
  </si>
  <si>
    <t>7.5</t>
  </si>
  <si>
    <t>31.79</t>
  </si>
  <si>
    <t>9.1</t>
  </si>
  <si>
    <t>21.86</t>
  </si>
  <si>
    <t>Hauts de Seine</t>
  </si>
  <si>
    <t>6.74</t>
  </si>
  <si>
    <t>76.31</t>
  </si>
  <si>
    <t>2.68</t>
  </si>
  <si>
    <t>81.65</t>
  </si>
  <si>
    <t>11.67</t>
  </si>
  <si>
    <t>99.1</t>
  </si>
  <si>
    <t>44.2</t>
  </si>
  <si>
    <t>1.87</t>
  </si>
  <si>
    <t>40.34</t>
  </si>
  <si>
    <t>10.71</t>
  </si>
  <si>
    <t>78.76</t>
  </si>
  <si>
    <t>11.58</t>
  </si>
  <si>
    <t>37.38</t>
  </si>
  <si>
    <t>2.03</t>
  </si>
  <si>
    <t>93.42</t>
  </si>
  <si>
    <t>7.11</t>
  </si>
  <si>
    <t>86.55</t>
  </si>
  <si>
    <t>7.48</t>
  </si>
  <si>
    <t>45.75</t>
  </si>
  <si>
    <t>76.33</t>
  </si>
  <si>
    <t>12.09</t>
  </si>
  <si>
    <t>76.68</t>
  </si>
  <si>
    <t>8.2</t>
  </si>
  <si>
    <t>14.8</t>
  </si>
  <si>
    <t>8.8</t>
  </si>
  <si>
    <t>90.74</t>
  </si>
  <si>
    <t>5.69</t>
  </si>
  <si>
    <t>53.0</t>
  </si>
  <si>
    <t>4.06</t>
  </si>
  <si>
    <t>83.51</t>
  </si>
  <si>
    <t>12.13</t>
  </si>
  <si>
    <t>35.4</t>
  </si>
  <si>
    <t>90.07</t>
  </si>
  <si>
    <t>3.99</t>
  </si>
  <si>
    <t>41.97</t>
  </si>
  <si>
    <t>6.68</t>
  </si>
  <si>
    <t>6.03</t>
  </si>
  <si>
    <t>8.56</t>
  </si>
  <si>
    <t>13.67</t>
  </si>
  <si>
    <t>35.33</t>
  </si>
  <si>
    <t>2.95</t>
  </si>
  <si>
    <t>95.26</t>
  </si>
  <si>
    <t>95.31</t>
  </si>
  <si>
    <t>5.51</t>
  </si>
  <si>
    <t>59.48</t>
  </si>
  <si>
    <t>8.72</t>
  </si>
  <si>
    <t>65.02</t>
  </si>
  <si>
    <t>47.6</t>
  </si>
  <si>
    <t>3.84</t>
  </si>
  <si>
    <t>32.86</t>
  </si>
  <si>
    <t>2.25</t>
  </si>
  <si>
    <t>36.22</t>
  </si>
  <si>
    <t>9.26</t>
  </si>
  <si>
    <t>68.89</t>
  </si>
  <si>
    <t>10.55</t>
  </si>
  <si>
    <t>76.48</t>
  </si>
  <si>
    <t>13.06</t>
  </si>
  <si>
    <t>80.2</t>
  </si>
  <si>
    <t>4.07</t>
  </si>
  <si>
    <t>80.01</t>
  </si>
  <si>
    <t>13.66</t>
  </si>
  <si>
    <t>51.97</t>
  </si>
  <si>
    <t>1.08</t>
  </si>
  <si>
    <t>6.53</t>
  </si>
  <si>
    <t>57.21</t>
  </si>
  <si>
    <t>7.65</t>
  </si>
  <si>
    <t>46.95</t>
  </si>
  <si>
    <t>89.33</t>
  </si>
  <si>
    <t>38.34</t>
  </si>
  <si>
    <t>16.12</t>
  </si>
  <si>
    <t>0.92</t>
  </si>
  <si>
    <t>18.58</t>
  </si>
  <si>
    <t>14.97</t>
  </si>
  <si>
    <t>77.34</t>
  </si>
  <si>
    <t>9.78</t>
  </si>
  <si>
    <t>63.73</t>
  </si>
  <si>
    <t>12.56</t>
  </si>
  <si>
    <t>14.61</t>
  </si>
  <si>
    <t>1.26</t>
  </si>
  <si>
    <t>71.59</t>
  </si>
  <si>
    <t>1.7</t>
  </si>
  <si>
    <t>11.91</t>
  </si>
  <si>
    <t>11.68</t>
  </si>
  <si>
    <t>83.08</t>
  </si>
  <si>
    <t>72.09</t>
  </si>
  <si>
    <t>12.73</t>
  </si>
  <si>
    <t>4.16</t>
  </si>
  <si>
    <t>4.26</t>
  </si>
  <si>
    <t>98.73</t>
  </si>
  <si>
    <t>1.92</t>
  </si>
  <si>
    <t>40.56</t>
  </si>
  <si>
    <t>2.54</t>
  </si>
  <si>
    <t>40.21</t>
  </si>
  <si>
    <t>Yveline</t>
  </si>
  <si>
    <t>2.34</t>
  </si>
  <si>
    <t>82.22</t>
  </si>
  <si>
    <t>94.99</t>
  </si>
  <si>
    <t>3.93</t>
  </si>
  <si>
    <t>98.67</t>
  </si>
  <si>
    <t>76.57</t>
  </si>
  <si>
    <t>10.7</t>
  </si>
  <si>
    <t>40.74</t>
  </si>
  <si>
    <t>9.44</t>
  </si>
  <si>
    <t>12.93</t>
  </si>
  <si>
    <t>3.0</t>
  </si>
  <si>
    <t>78.83</t>
  </si>
  <si>
    <t>13.0</t>
  </si>
  <si>
    <t>58.05</t>
  </si>
  <si>
    <t>45.3</t>
  </si>
  <si>
    <t>91.1</t>
  </si>
  <si>
    <t>15.56</t>
  </si>
  <si>
    <t>5.85</t>
  </si>
  <si>
    <t>51.8</t>
  </si>
  <si>
    <t>4.14</t>
  </si>
  <si>
    <t>6.08</t>
  </si>
  <si>
    <t>12.98</t>
  </si>
  <si>
    <t>49.52</t>
  </si>
  <si>
    <t>1.57</t>
  </si>
  <si>
    <t>10.35</t>
  </si>
  <si>
    <t>9.93</t>
  </si>
  <si>
    <t>16.29</t>
  </si>
  <si>
    <t>16.16</t>
  </si>
  <si>
    <t>10.8</t>
  </si>
  <si>
    <t>66.67</t>
  </si>
  <si>
    <t>75.87</t>
  </si>
  <si>
    <t>60.42</t>
  </si>
  <si>
    <t>96.41</t>
  </si>
  <si>
    <t>10.82</t>
  </si>
  <si>
    <t>40.61</t>
  </si>
  <si>
    <t>10.91</t>
  </si>
  <si>
    <t>32.14</t>
  </si>
  <si>
    <t>87.52</t>
  </si>
  <si>
    <t>7.54</t>
  </si>
  <si>
    <t>26.24</t>
  </si>
  <si>
    <t>14.31</t>
  </si>
  <si>
    <t>96.51</t>
  </si>
  <si>
    <t>7.26</t>
  </si>
  <si>
    <t>6.15</t>
  </si>
  <si>
    <t>5.33</t>
  </si>
  <si>
    <t>7.97</t>
  </si>
  <si>
    <t>12.11</t>
  </si>
  <si>
    <t>89.66</t>
  </si>
  <si>
    <t>2.86</t>
  </si>
  <si>
    <t>55.13</t>
  </si>
  <si>
    <t>99.33</t>
  </si>
  <si>
    <t>12.01</t>
  </si>
  <si>
    <t>12.72</t>
  </si>
  <si>
    <t>57.62</t>
  </si>
  <si>
    <t>6.3</t>
  </si>
  <si>
    <t>97.08</t>
  </si>
  <si>
    <t>8.48</t>
  </si>
  <si>
    <t>54.69</t>
  </si>
  <si>
    <t>64.79</t>
  </si>
  <si>
    <t>71.1</t>
  </si>
  <si>
    <t>3.59</t>
  </si>
  <si>
    <t>48.18</t>
  </si>
  <si>
    <t>10.44</t>
  </si>
  <si>
    <t>64.62</t>
  </si>
  <si>
    <t>60.51</t>
  </si>
  <si>
    <t>13.22</t>
  </si>
  <si>
    <t>90.61</t>
  </si>
  <si>
    <t>13.53</t>
  </si>
  <si>
    <t>9.32</t>
  </si>
  <si>
    <t>4.35</t>
  </si>
  <si>
    <t>95.29</t>
  </si>
  <si>
    <t>6.46</t>
  </si>
  <si>
    <t>89.58</t>
  </si>
  <si>
    <t>48.29</t>
  </si>
  <si>
    <t>2.06</t>
  </si>
  <si>
    <t>63.91</t>
  </si>
  <si>
    <t>31.35</t>
  </si>
  <si>
    <t>22.87</t>
  </si>
  <si>
    <t>10.54</t>
  </si>
  <si>
    <t>49.05</t>
  </si>
  <si>
    <t>38.57</t>
  </si>
  <si>
    <t>60.45</t>
  </si>
  <si>
    <t>12.38</t>
  </si>
  <si>
    <t>Essonne</t>
  </si>
  <si>
    <t>1.65</t>
  </si>
  <si>
    <t>97.57</t>
  </si>
  <si>
    <t>14.98</t>
  </si>
  <si>
    <t>98.69</t>
  </si>
  <si>
    <t>10.38</t>
  </si>
  <si>
    <t>71.33</t>
  </si>
  <si>
    <t>9.65</t>
  </si>
  <si>
    <t>55.93</t>
  </si>
  <si>
    <t>7.66</t>
  </si>
  <si>
    <t>34.41</t>
  </si>
  <si>
    <t>1.71</t>
  </si>
  <si>
    <t>82.31</t>
  </si>
  <si>
    <t>70.05</t>
  </si>
  <si>
    <t>7.25</t>
  </si>
  <si>
    <t>20.45</t>
  </si>
  <si>
    <t>1.1</t>
  </si>
  <si>
    <t>91.54</t>
  </si>
  <si>
    <t>83.14</t>
  </si>
  <si>
    <t>0.98</t>
  </si>
  <si>
    <t>95.23</t>
  </si>
  <si>
    <t>73.94</t>
  </si>
  <si>
    <t>11.43</t>
  </si>
  <si>
    <t>63.27</t>
  </si>
  <si>
    <t>14.38</t>
  </si>
  <si>
    <t>44.73</t>
  </si>
  <si>
    <t>93.61</t>
  </si>
  <si>
    <t>4.43</t>
  </si>
  <si>
    <t>87.28</t>
  </si>
  <si>
    <t>5.53</t>
  </si>
  <si>
    <t>10.43</t>
  </si>
  <si>
    <t>40.76</t>
  </si>
  <si>
    <t>82.0</t>
  </si>
  <si>
    <t>12.82</t>
  </si>
  <si>
    <t>98.79</t>
  </si>
  <si>
    <t>19.29</t>
  </si>
  <si>
    <t>2.12</t>
  </si>
  <si>
    <t>61.44</t>
  </si>
  <si>
    <t>3.07</t>
  </si>
  <si>
    <t>41.18</t>
  </si>
  <si>
    <t>14.18</t>
  </si>
  <si>
    <t>2.42</t>
  </si>
  <si>
    <t>85.0</t>
  </si>
  <si>
    <t>84.64</t>
  </si>
  <si>
    <t>49.53</t>
  </si>
  <si>
    <t>2.11</t>
  </si>
  <si>
    <t>44.41</t>
  </si>
  <si>
    <t>30.97</t>
  </si>
  <si>
    <t>6.0</t>
  </si>
  <si>
    <t>10.36</t>
  </si>
  <si>
    <t>87.15</t>
  </si>
  <si>
    <t>82.23</t>
  </si>
  <si>
    <t>99.97</t>
  </si>
  <si>
    <t>12.4</t>
  </si>
  <si>
    <t>99.68</t>
  </si>
  <si>
    <t>8.15</t>
  </si>
  <si>
    <t>57.77</t>
  </si>
  <si>
    <t>6.84</t>
  </si>
  <si>
    <t>78.05</t>
  </si>
  <si>
    <t>94.75</t>
  </si>
  <si>
    <t>85.72</t>
  </si>
  <si>
    <t>28.5</t>
  </si>
  <si>
    <t>2.02</t>
  </si>
  <si>
    <t>47.8</t>
  </si>
  <si>
    <t>17.27</t>
  </si>
  <si>
    <t>8.03</t>
  </si>
  <si>
    <t>95.63</t>
  </si>
  <si>
    <t>11.32</t>
  </si>
  <si>
    <t>62.59</t>
  </si>
  <si>
    <t>7.12</t>
  </si>
  <si>
    <t>26.72</t>
  </si>
  <si>
    <t>9.51</t>
  </si>
  <si>
    <t>68.81</t>
  </si>
  <si>
    <t>63.72</t>
  </si>
  <si>
    <t>14.13</t>
  </si>
  <si>
    <t>39.03</t>
  </si>
  <si>
    <t>4.33</t>
  </si>
  <si>
    <t>15.79</t>
  </si>
  <si>
    <t>68.8</t>
  </si>
  <si>
    <t>54.43</t>
  </si>
  <si>
    <t>78.37</t>
  </si>
  <si>
    <t>14.47</t>
  </si>
  <si>
    <t>54.42</t>
  </si>
  <si>
    <t>4.71</t>
  </si>
  <si>
    <t>85.96</t>
  </si>
  <si>
    <t>57.43</t>
  </si>
  <si>
    <t>2.32</t>
  </si>
  <si>
    <t>58.29</t>
  </si>
  <si>
    <t>9.63</t>
  </si>
  <si>
    <t>88.28</t>
  </si>
  <si>
    <t>5.26</t>
  </si>
  <si>
    <t>43.33</t>
  </si>
  <si>
    <t>12.18</t>
  </si>
  <si>
    <t>17.73</t>
  </si>
  <si>
    <t>2.39</t>
  </si>
  <si>
    <t>7.73</t>
  </si>
  <si>
    <t>13.26</t>
  </si>
  <si>
    <t>76.74</t>
  </si>
  <si>
    <t>63.93</t>
  </si>
  <si>
    <t>71.89</t>
  </si>
  <si>
    <t>11.57</t>
  </si>
  <si>
    <t>25.23</t>
  </si>
  <si>
    <t>4.88</t>
  </si>
  <si>
    <t>17.96</t>
  </si>
  <si>
    <t>6.38</t>
  </si>
  <si>
    <t>4.52</t>
  </si>
  <si>
    <t>38.31</t>
  </si>
  <si>
    <t>11.11</t>
  </si>
  <si>
    <t>61.04</t>
  </si>
  <si>
    <t>42.26</t>
  </si>
  <si>
    <t>10.66</t>
  </si>
  <si>
    <t>46.56</t>
  </si>
  <si>
    <t>90.9</t>
  </si>
  <si>
    <t>38.08</t>
  </si>
  <si>
    <t>12.49</t>
  </si>
  <si>
    <t>53.83</t>
  </si>
  <si>
    <t>79.45</t>
  </si>
  <si>
    <t>2.92</t>
  </si>
  <si>
    <t>42.67</t>
  </si>
  <si>
    <t>64.1</t>
  </si>
  <si>
    <t>2.96</t>
  </si>
  <si>
    <t>86.92</t>
  </si>
  <si>
    <t>0.78</t>
  </si>
  <si>
    <t>95.2</t>
  </si>
  <si>
    <t>1.39</t>
  </si>
  <si>
    <t>18.97</t>
  </si>
  <si>
    <t>0.88</t>
  </si>
  <si>
    <t>93.03</t>
  </si>
  <si>
    <t>51.75</t>
  </si>
  <si>
    <t>13.04</t>
  </si>
  <si>
    <t>29.53</t>
  </si>
  <si>
    <t>48.62</t>
  </si>
  <si>
    <t>7.93</t>
  </si>
  <si>
    <t>98.1</t>
  </si>
  <si>
    <t>4.04</t>
  </si>
  <si>
    <t>36.23</t>
  </si>
  <si>
    <t>14.0</t>
  </si>
  <si>
    <t>8.77</t>
  </si>
  <si>
    <t>27.81</t>
  </si>
  <si>
    <t>12.21</t>
  </si>
  <si>
    <t>17.24</t>
  </si>
  <si>
    <t>13.14</t>
  </si>
  <si>
    <t>17.16</t>
  </si>
  <si>
    <t>19.43</t>
  </si>
  <si>
    <t>0.57</t>
  </si>
  <si>
    <t>18.19</t>
  </si>
  <si>
    <t>65.88</t>
  </si>
  <si>
    <t>Bike Stands</t>
  </si>
  <si>
    <t>22.28</t>
  </si>
  <si>
    <t>4.65</t>
  </si>
  <si>
    <t>37.84</t>
  </si>
  <si>
    <t>90.19</t>
  </si>
  <si>
    <t>12.16</t>
  </si>
  <si>
    <t>50.03</t>
  </si>
  <si>
    <t>All-Purpose Bike Stand</t>
  </si>
  <si>
    <t>7.56</t>
  </si>
  <si>
    <t>68.42</t>
  </si>
  <si>
    <t>14.11</t>
  </si>
  <si>
    <t>21.37</t>
  </si>
  <si>
    <t>12.75</t>
  </si>
  <si>
    <t>23.27</t>
  </si>
  <si>
    <t>8.88</t>
  </si>
  <si>
    <t>13.55</t>
  </si>
  <si>
    <t>21.05</t>
  </si>
  <si>
    <t>8.35</t>
  </si>
  <si>
    <t>7.3</t>
  </si>
  <si>
    <t>21.82</t>
  </si>
  <si>
    <t>13.43</t>
  </si>
  <si>
    <t>4.63</t>
  </si>
  <si>
    <t>16.46</t>
  </si>
  <si>
    <t>6.86</t>
  </si>
  <si>
    <t>48.77</t>
  </si>
  <si>
    <t>3.16</t>
  </si>
  <si>
    <t>24.6</t>
  </si>
  <si>
    <t>39.61</t>
  </si>
  <si>
    <t>1.48</t>
  </si>
  <si>
    <t>52.82</t>
  </si>
  <si>
    <t>70.59</t>
  </si>
  <si>
    <t>2.7</t>
  </si>
  <si>
    <t>8.73</t>
  </si>
  <si>
    <t>9.68</t>
  </si>
  <si>
    <t>80.94</t>
  </si>
  <si>
    <t>2.2</t>
  </si>
  <si>
    <t>64.65</t>
  </si>
  <si>
    <t>10.34</t>
  </si>
  <si>
    <t>87.99</t>
  </si>
  <si>
    <t>10.4</t>
  </si>
  <si>
    <t>92.48</t>
  </si>
  <si>
    <t>14.6</t>
  </si>
  <si>
    <t>1.33</t>
  </si>
  <si>
    <t>31.3</t>
  </si>
  <si>
    <t>9.97</t>
  </si>
  <si>
    <t>81.59</t>
  </si>
  <si>
    <t>13.54</t>
  </si>
  <si>
    <t>76.08</t>
  </si>
  <si>
    <t>22.53</t>
  </si>
  <si>
    <t>24.89</t>
  </si>
  <si>
    <t>40.19</t>
  </si>
  <si>
    <t>2.98</t>
  </si>
  <si>
    <t>51.03</t>
  </si>
  <si>
    <t>14.69</t>
  </si>
  <si>
    <t>40.05</t>
  </si>
  <si>
    <t>48.94</t>
  </si>
  <si>
    <t>76.01</t>
  </si>
  <si>
    <t>Val d'Oise</t>
  </si>
  <si>
    <t>7.44</t>
  </si>
  <si>
    <t>2.81</t>
  </si>
  <si>
    <t>28.98</t>
  </si>
  <si>
    <t>1.74</t>
  </si>
  <si>
    <t>72.77</t>
  </si>
  <si>
    <t>12.58</t>
  </si>
  <si>
    <t>90.04</t>
  </si>
  <si>
    <t>14.1</t>
  </si>
  <si>
    <t>53.61</t>
  </si>
  <si>
    <t>6.44</t>
  </si>
  <si>
    <t>55.55</t>
  </si>
  <si>
    <t>15.18</t>
  </si>
  <si>
    <t>12.78</t>
  </si>
  <si>
    <t>47.5</t>
  </si>
  <si>
    <t>5.47</t>
  </si>
  <si>
    <t>55.6</t>
  </si>
  <si>
    <t>28.03</t>
  </si>
  <si>
    <t>14.9</t>
  </si>
  <si>
    <t>30.58</t>
  </si>
  <si>
    <t>40.84</t>
  </si>
  <si>
    <t>10.96</t>
  </si>
  <si>
    <t>6.91</t>
  </si>
  <si>
    <t>4.58</t>
  </si>
  <si>
    <t>35.6</t>
  </si>
  <si>
    <t>25.09</t>
  </si>
  <si>
    <t>36.11</t>
  </si>
  <si>
    <t>9.17</t>
  </si>
  <si>
    <t>16.38</t>
  </si>
  <si>
    <t>14.09</t>
  </si>
  <si>
    <t>89.6</t>
  </si>
  <si>
    <t>61.39</t>
  </si>
  <si>
    <t>4.67</t>
  </si>
  <si>
    <t>69.51</t>
  </si>
  <si>
    <t>9.81</t>
  </si>
  <si>
    <t>79.97</t>
  </si>
  <si>
    <t>52.35</t>
  </si>
  <si>
    <t>6.69</t>
  </si>
  <si>
    <t>56.03</t>
  </si>
  <si>
    <t>4.11</t>
  </si>
  <si>
    <t>60.75</t>
  </si>
  <si>
    <t>75.82</t>
  </si>
  <si>
    <t>1.62</t>
  </si>
  <si>
    <t>46.01</t>
  </si>
  <si>
    <t>1.77</t>
  </si>
  <si>
    <t>17.12</t>
  </si>
  <si>
    <t>1.5</t>
  </si>
  <si>
    <t>31.96</t>
  </si>
  <si>
    <t>3.54</t>
  </si>
  <si>
    <t>39.49</t>
  </si>
  <si>
    <t>66.36</t>
  </si>
  <si>
    <t>13.77</t>
  </si>
  <si>
    <t>59.22</t>
  </si>
  <si>
    <t>5.55</t>
  </si>
  <si>
    <t>38.83</t>
  </si>
  <si>
    <t>98.72</t>
  </si>
  <si>
    <t>62.55</t>
  </si>
  <si>
    <t>2.61</t>
  </si>
  <si>
    <t>7.39</t>
  </si>
  <si>
    <t>14.67</t>
  </si>
  <si>
    <t>2.53</t>
  </si>
  <si>
    <t>19.52</t>
  </si>
  <si>
    <t>4.98</t>
  </si>
  <si>
    <t>28.37</t>
  </si>
  <si>
    <t>1.96</t>
  </si>
  <si>
    <t>20.26</t>
  </si>
  <si>
    <t>3.64</t>
  </si>
  <si>
    <t>5.89</t>
  </si>
  <si>
    <t>32.08</t>
  </si>
  <si>
    <t>9.56</t>
  </si>
  <si>
    <t>21.47</t>
  </si>
  <si>
    <t>2.5</t>
  </si>
  <si>
    <t>12.62</t>
  </si>
  <si>
    <t>4.02</t>
  </si>
  <si>
    <t>54.83</t>
  </si>
  <si>
    <t>13.81</t>
  </si>
  <si>
    <t>98.33</t>
  </si>
  <si>
    <t>1.23</t>
  </si>
  <si>
    <t>15.64</t>
  </si>
  <si>
    <t>12.71</t>
  </si>
  <si>
    <t>42.8</t>
  </si>
  <si>
    <t>10.93</t>
  </si>
  <si>
    <t>97.1</t>
  </si>
  <si>
    <t>4.72</t>
  </si>
  <si>
    <t>87.22</t>
  </si>
  <si>
    <t>82.62</t>
  </si>
  <si>
    <t>21.23</t>
  </si>
  <si>
    <t>68.52</t>
  </si>
  <si>
    <t>0.97</t>
  </si>
  <si>
    <t>93.29</t>
  </si>
  <si>
    <t>57.89</t>
  </si>
  <si>
    <t>10.92</t>
  </si>
  <si>
    <t>59.3</t>
  </si>
  <si>
    <t>14.53</t>
  </si>
  <si>
    <t>31.6</t>
  </si>
  <si>
    <t>78.1</t>
  </si>
  <si>
    <t>22.77</t>
  </si>
  <si>
    <t>0.89</t>
  </si>
  <si>
    <t>35.75</t>
  </si>
  <si>
    <t>6.45</t>
  </si>
  <si>
    <t>45.42</t>
  </si>
  <si>
    <t>8.85</t>
  </si>
  <si>
    <t>53.22</t>
  </si>
  <si>
    <t>10.86</t>
  </si>
  <si>
    <t>15.91</t>
  </si>
  <si>
    <t>3.71</t>
  </si>
  <si>
    <t>63.01</t>
  </si>
  <si>
    <t>32.42</t>
  </si>
  <si>
    <t>60.22</t>
  </si>
  <si>
    <t>10.13</t>
  </si>
  <si>
    <t>19.66</t>
  </si>
  <si>
    <t>50.71</t>
  </si>
  <si>
    <t>4.85</t>
  </si>
  <si>
    <t>4.57</t>
  </si>
  <si>
    <t>9.92</t>
  </si>
  <si>
    <t>36.98</t>
  </si>
  <si>
    <t>14.48</t>
  </si>
  <si>
    <t>17.77</t>
  </si>
  <si>
    <t>6.17</t>
  </si>
  <si>
    <t>11.02</t>
  </si>
  <si>
    <t>12.95</t>
  </si>
  <si>
    <t>99.05</t>
  </si>
  <si>
    <t>6.31</t>
  </si>
  <si>
    <t>35.62</t>
  </si>
  <si>
    <t>5.19</t>
  </si>
  <si>
    <t>81.94</t>
  </si>
  <si>
    <t>1.83</t>
  </si>
  <si>
    <t>29.19</t>
  </si>
  <si>
    <t>69.74</t>
  </si>
  <si>
    <t>4.69</t>
  </si>
  <si>
    <t>77.22</t>
  </si>
  <si>
    <t>61.59</t>
  </si>
  <si>
    <t>5.8</t>
  </si>
  <si>
    <t>49.8</t>
  </si>
  <si>
    <t>44.12</t>
  </si>
  <si>
    <t>2.79</t>
  </si>
  <si>
    <t>38.14</t>
  </si>
  <si>
    <t>11.77</t>
  </si>
  <si>
    <t>93.31</t>
  </si>
  <si>
    <t>83.91</t>
  </si>
  <si>
    <t>96.68</t>
  </si>
  <si>
    <t>16.81</t>
  </si>
  <si>
    <t>3.18</t>
  </si>
  <si>
    <t>74.43</t>
  </si>
  <si>
    <t>8.31</t>
  </si>
  <si>
    <t>94.14</t>
  </si>
  <si>
    <t>22.22</t>
  </si>
  <si>
    <t>75.41</t>
  </si>
  <si>
    <t>2.23</t>
  </si>
  <si>
    <t>59.57</t>
  </si>
  <si>
    <t>6.07</t>
  </si>
  <si>
    <t>84.97</t>
  </si>
  <si>
    <t>18.28</t>
  </si>
  <si>
    <t>13.61</t>
  </si>
  <si>
    <t>80.55</t>
  </si>
  <si>
    <t>9.67</t>
  </si>
  <si>
    <t>24.15</t>
  </si>
  <si>
    <t>6.62</t>
  </si>
  <si>
    <t>20.55</t>
  </si>
  <si>
    <t>1.25</t>
  </si>
  <si>
    <t>20.61</t>
  </si>
  <si>
    <t>11.49</t>
  </si>
  <si>
    <t>82.38</t>
  </si>
  <si>
    <t>68.19</t>
  </si>
  <si>
    <t>10.31</t>
  </si>
  <si>
    <t>39.09</t>
  </si>
  <si>
    <t>88.33</t>
  </si>
  <si>
    <t>42.28</t>
  </si>
  <si>
    <t>6.64</t>
  </si>
  <si>
    <t>82.58</t>
  </si>
  <si>
    <t>46.72</t>
  </si>
  <si>
    <t>40.81</t>
  </si>
  <si>
    <t>6.4</t>
  </si>
  <si>
    <t>48.95</t>
  </si>
  <si>
    <t>14.04</t>
  </si>
  <si>
    <t>33.63</t>
  </si>
  <si>
    <t>2.09</t>
  </si>
  <si>
    <t>76.02</t>
  </si>
  <si>
    <t>52.76</t>
  </si>
  <si>
    <t>27.06</t>
  </si>
  <si>
    <t>90.46</t>
  </si>
  <si>
    <t>41.47</t>
  </si>
  <si>
    <t>12.83</t>
  </si>
  <si>
    <t>56.64</t>
  </si>
  <si>
    <t>6.59</t>
  </si>
  <si>
    <t>91.11</t>
  </si>
  <si>
    <t>64.3</t>
  </si>
  <si>
    <t>11.75</t>
  </si>
  <si>
    <t>16.11</t>
  </si>
  <si>
    <t>94.28</t>
  </si>
  <si>
    <t>64.63</t>
  </si>
  <si>
    <t>0.54</t>
  </si>
  <si>
    <t>36.82</t>
  </si>
  <si>
    <t>3.91</t>
  </si>
  <si>
    <t>18.23</t>
  </si>
  <si>
    <t>80.43</t>
  </si>
  <si>
    <t>6.92</t>
  </si>
  <si>
    <t>55.68</t>
  </si>
  <si>
    <t>3.77</t>
  </si>
  <si>
    <t>89.92</t>
  </si>
  <si>
    <t>9.34</t>
  </si>
  <si>
    <t>79.92</t>
  </si>
  <si>
    <t>19.41</t>
  </si>
  <si>
    <t>10.74</t>
  </si>
  <si>
    <t>2.77</t>
  </si>
  <si>
    <t>28.61</t>
  </si>
  <si>
    <t>4.7</t>
  </si>
  <si>
    <t>75.67</t>
  </si>
  <si>
    <t>3.49</t>
  </si>
  <si>
    <t>0.87</t>
  </si>
  <si>
    <t>59.14</t>
  </si>
  <si>
    <t>13.73</t>
  </si>
  <si>
    <t>77.43</t>
  </si>
  <si>
    <t>1.6</t>
  </si>
  <si>
    <t>88.29</t>
  </si>
  <si>
    <t>37.5</t>
  </si>
  <si>
    <t>5.64</t>
  </si>
  <si>
    <t>83.02</t>
  </si>
  <si>
    <t>3.14</t>
  </si>
  <si>
    <t>15.51</t>
  </si>
  <si>
    <t>6.94</t>
  </si>
  <si>
    <t>85.41</t>
  </si>
  <si>
    <t>7.81</t>
  </si>
  <si>
    <t>17.11</t>
  </si>
  <si>
    <t>4.36</t>
  </si>
  <si>
    <t>42.74</t>
  </si>
  <si>
    <t>80.74</t>
  </si>
  <si>
    <t>19.24</t>
  </si>
  <si>
    <t>26.78</t>
  </si>
  <si>
    <t>13.52</t>
  </si>
  <si>
    <t>73.61</t>
  </si>
  <si>
    <t>73.4</t>
  </si>
  <si>
    <t>12.67</t>
  </si>
  <si>
    <t>65.91</t>
  </si>
  <si>
    <t>70.93</t>
  </si>
  <si>
    <t>2.72</t>
  </si>
  <si>
    <t>9.27</t>
  </si>
  <si>
    <t>22.25</t>
  </si>
  <si>
    <t>7.05</t>
  </si>
  <si>
    <t>91.3</t>
  </si>
  <si>
    <t>43.08</t>
  </si>
  <si>
    <t>48.89</t>
  </si>
  <si>
    <t>19.57</t>
  </si>
  <si>
    <t>6.79</t>
  </si>
  <si>
    <t>60.69</t>
  </si>
  <si>
    <t>11.85</t>
  </si>
  <si>
    <t>53.06</t>
  </si>
  <si>
    <t>63.09</t>
  </si>
  <si>
    <t>11.23</t>
  </si>
  <si>
    <t>6.72</t>
  </si>
  <si>
    <t>87.85</t>
  </si>
  <si>
    <t>11.14</t>
  </si>
  <si>
    <t>93.55</t>
  </si>
  <si>
    <t>14.3</t>
  </si>
  <si>
    <t>58.69</t>
  </si>
  <si>
    <t>71.18</t>
  </si>
  <si>
    <t>92.64</t>
  </si>
  <si>
    <t>12.12</t>
  </si>
  <si>
    <t>72.19</t>
  </si>
  <si>
    <t>1.79</t>
  </si>
  <si>
    <t>19.49</t>
  </si>
  <si>
    <t>6.26</t>
  </si>
  <si>
    <t>59.75</t>
  </si>
  <si>
    <t>62.64</t>
  </si>
  <si>
    <t>45.29</t>
  </si>
  <si>
    <t>74.96</t>
  </si>
  <si>
    <t>93.76</t>
  </si>
  <si>
    <t>10.45</t>
  </si>
  <si>
    <t>92.93</t>
  </si>
  <si>
    <t>47.83</t>
  </si>
  <si>
    <t>15.76</t>
  </si>
  <si>
    <t>98.56</t>
  </si>
  <si>
    <t>8.75</t>
  </si>
  <si>
    <t>84.7</t>
  </si>
  <si>
    <t>16.84</t>
  </si>
  <si>
    <t>4.48</t>
  </si>
  <si>
    <t>9.13</t>
  </si>
  <si>
    <t>87.64</t>
  </si>
  <si>
    <t>8.64</t>
  </si>
  <si>
    <t>61.17</t>
  </si>
  <si>
    <t>13.16</t>
  </si>
  <si>
    <t>42.91</t>
  </si>
  <si>
    <t>12.61</t>
  </si>
  <si>
    <t>36.84</t>
  </si>
  <si>
    <t>Tasmania</t>
  </si>
  <si>
    <t>81.27</t>
  </si>
  <si>
    <t>36.68</t>
  </si>
  <si>
    <t>10.73</t>
  </si>
  <si>
    <t>42.83</t>
  </si>
  <si>
    <t>9.82</t>
  </si>
  <si>
    <t>56.05</t>
  </si>
  <si>
    <t>92.39</t>
  </si>
  <si>
    <t>11.81</t>
  </si>
  <si>
    <t>37.9</t>
  </si>
  <si>
    <t>37.96</t>
  </si>
  <si>
    <t>5.49</t>
  </si>
  <si>
    <t>75.06</t>
  </si>
  <si>
    <t>47.96</t>
  </si>
  <si>
    <t>7.49</t>
  </si>
  <si>
    <t>26.34</t>
  </si>
  <si>
    <t>47.98</t>
  </si>
  <si>
    <t>10.39</t>
  </si>
  <si>
    <t>18.38</t>
  </si>
  <si>
    <t>21.76</t>
  </si>
  <si>
    <t>14.35</t>
  </si>
  <si>
    <t>52.34</t>
  </si>
  <si>
    <t>6.49</t>
  </si>
  <si>
    <t>44.8</t>
  </si>
  <si>
    <t>10.63</t>
  </si>
  <si>
    <t>39.43</t>
  </si>
  <si>
    <t>3.12</t>
  </si>
  <si>
    <t>60.16</t>
  </si>
  <si>
    <t>4.93</t>
  </si>
  <si>
    <t>12.81</t>
  </si>
  <si>
    <t>6.24</t>
  </si>
  <si>
    <t>68.04</t>
  </si>
  <si>
    <t>12.85</t>
  </si>
  <si>
    <t>21.91</t>
  </si>
  <si>
    <t>1.12</t>
  </si>
  <si>
    <t>96.3</t>
  </si>
  <si>
    <t>14.85</t>
  </si>
  <si>
    <t>19.12</t>
  </si>
  <si>
    <t>8.58</t>
  </si>
  <si>
    <t>44.39</t>
  </si>
  <si>
    <t>11.15</t>
  </si>
  <si>
    <t>99.7</t>
  </si>
  <si>
    <t>2.41</t>
  </si>
  <si>
    <t>52.71</t>
  </si>
  <si>
    <t>3.81</t>
  </si>
  <si>
    <t>61.56</t>
  </si>
  <si>
    <t>14.16</t>
  </si>
  <si>
    <t>11.37</t>
  </si>
  <si>
    <t>76.25</t>
  </si>
  <si>
    <t>5.38</t>
  </si>
  <si>
    <t>24.94</t>
  </si>
  <si>
    <t>90.32</t>
  </si>
  <si>
    <t>7.51</t>
  </si>
  <si>
    <t>24.49</t>
  </si>
  <si>
    <t>23.12</t>
  </si>
  <si>
    <t>8.47</t>
  </si>
  <si>
    <t>5.21</t>
  </si>
  <si>
    <t>49.85</t>
  </si>
  <si>
    <t>1.58</t>
  </si>
  <si>
    <t>58.66</t>
  </si>
  <si>
    <t>2.13</t>
  </si>
  <si>
    <t>11.24</t>
  </si>
  <si>
    <t>12.34</t>
  </si>
  <si>
    <t>78.68</t>
  </si>
  <si>
    <t>48.06</t>
  </si>
  <si>
    <t>12.41</t>
  </si>
  <si>
    <t>54.82</t>
  </si>
  <si>
    <t>0.71</t>
  </si>
  <si>
    <t>46.87</t>
  </si>
  <si>
    <t>1.01</t>
  </si>
  <si>
    <t>43.07</t>
  </si>
  <si>
    <t>5.07</t>
  </si>
  <si>
    <t>58.17</t>
  </si>
  <si>
    <t>19.75</t>
  </si>
  <si>
    <t>9.86</t>
  </si>
  <si>
    <t>8.99</t>
  </si>
  <si>
    <t>86.87</t>
  </si>
  <si>
    <t>13.47</t>
  </si>
  <si>
    <t>94.88</t>
  </si>
  <si>
    <t>11.93</t>
  </si>
  <si>
    <t>40.46</t>
  </si>
  <si>
    <t>30.72</t>
  </si>
  <si>
    <t>13.36</t>
  </si>
  <si>
    <t>66.18</t>
  </si>
  <si>
    <t>2.24</t>
  </si>
  <si>
    <t>43.83</t>
  </si>
  <si>
    <t>3.35</t>
  </si>
  <si>
    <t>7.83</t>
  </si>
  <si>
    <t>19.83</t>
  </si>
  <si>
    <t>73.02</t>
  </si>
  <si>
    <t>67.6</t>
  </si>
  <si>
    <t>4.1</t>
  </si>
  <si>
    <t>26.09</t>
  </si>
  <si>
    <t>26.95</t>
  </si>
  <si>
    <t>2.85</t>
  </si>
  <si>
    <t>68.83</t>
  </si>
  <si>
    <t>8.81</t>
  </si>
  <si>
    <t>6.87</t>
  </si>
  <si>
    <t>7.72</t>
  </si>
  <si>
    <t>7.06</t>
  </si>
  <si>
    <t>80.99</t>
  </si>
  <si>
    <t>3.89</t>
  </si>
  <si>
    <t>21.96</t>
  </si>
  <si>
    <t>67.01</t>
  </si>
  <si>
    <t>27.63</t>
  </si>
  <si>
    <t>9.09</t>
  </si>
  <si>
    <t>8.92</t>
  </si>
  <si>
    <t>28.1</t>
  </si>
  <si>
    <t>73.62</t>
  </si>
  <si>
    <t>86.29</t>
  </si>
  <si>
    <t>Seine et Marne</t>
  </si>
  <si>
    <t>10.79</t>
  </si>
  <si>
    <t>83.87</t>
  </si>
  <si>
    <t>13.29</t>
  </si>
  <si>
    <t>42.73</t>
  </si>
  <si>
    <t>12.94</t>
  </si>
  <si>
    <t>68.47</t>
  </si>
  <si>
    <t>24.47</t>
  </si>
  <si>
    <t>10.09</t>
  </si>
  <si>
    <t>32.85</t>
  </si>
  <si>
    <t>90.15</t>
  </si>
  <si>
    <t>Val de Marne</t>
  </si>
  <si>
    <t>2.75</t>
  </si>
  <si>
    <t>9.23</t>
  </si>
  <si>
    <t>24.75</t>
  </si>
  <si>
    <t>4.6</t>
  </si>
  <si>
    <t>8.1</t>
  </si>
  <si>
    <t>22.24</t>
  </si>
  <si>
    <t>60.39</t>
  </si>
  <si>
    <t>45.04</t>
  </si>
  <si>
    <t>4.97</t>
  </si>
  <si>
    <t>89.8</t>
  </si>
  <si>
    <t>5.46</t>
  </si>
  <si>
    <t>82.66</t>
  </si>
  <si>
    <t>12.36</t>
  </si>
  <si>
    <t>37.47</t>
  </si>
  <si>
    <t>29.65</t>
  </si>
  <si>
    <t>41.07</t>
  </si>
  <si>
    <t>10.41</t>
  </si>
  <si>
    <t>61.08</t>
  </si>
  <si>
    <t>30.47</t>
  </si>
  <si>
    <t>14.36</t>
  </si>
  <si>
    <t>64.29</t>
  </si>
  <si>
    <t>43.89</t>
  </si>
  <si>
    <t>57.44</t>
  </si>
  <si>
    <t>46.43</t>
  </si>
  <si>
    <t>14.77</t>
  </si>
  <si>
    <t>95.1</t>
  </si>
  <si>
    <t>77.54</t>
  </si>
  <si>
    <t>87.5</t>
  </si>
  <si>
    <t>51.31</t>
  </si>
  <si>
    <t>5.84</t>
  </si>
  <si>
    <t>89.98</t>
  </si>
  <si>
    <t>11.72</t>
  </si>
  <si>
    <t>45.4</t>
  </si>
  <si>
    <t>7.13</t>
  </si>
  <si>
    <t>30.52</t>
  </si>
  <si>
    <t>13.72</t>
  </si>
  <si>
    <t>56.46</t>
  </si>
  <si>
    <t>0.55</t>
  </si>
  <si>
    <t>65.18</t>
  </si>
  <si>
    <t>13.96</t>
  </si>
  <si>
    <t>18.24</t>
  </si>
  <si>
    <t>84.32</t>
  </si>
  <si>
    <t>1.82</t>
  </si>
  <si>
    <t>98.52</t>
  </si>
  <si>
    <t>54.94</t>
  </si>
  <si>
    <t>14.08</t>
  </si>
  <si>
    <t>21.31</t>
  </si>
  <si>
    <t>11.46</t>
  </si>
  <si>
    <t>30.87</t>
  </si>
  <si>
    <t>6.75</t>
  </si>
  <si>
    <t>91.86</t>
  </si>
  <si>
    <t>7.62</t>
  </si>
  <si>
    <t>16.19</t>
  </si>
  <si>
    <t>59.77</t>
  </si>
  <si>
    <t>31.04</t>
  </si>
  <si>
    <t>57.65</t>
  </si>
  <si>
    <t>11.03</t>
  </si>
  <si>
    <t>66.88</t>
  </si>
  <si>
    <t>83.83</t>
  </si>
  <si>
    <t>1.55</t>
  </si>
  <si>
    <t>24.61</t>
  </si>
  <si>
    <t>6.04</t>
  </si>
  <si>
    <t>9.11</t>
  </si>
  <si>
    <t>18.0</t>
  </si>
  <si>
    <t>6.02</t>
  </si>
  <si>
    <t>90.5</t>
  </si>
  <si>
    <t>88.02</t>
  </si>
  <si>
    <t>5.23</t>
  </si>
  <si>
    <t>61.75</t>
  </si>
  <si>
    <t>5.36</t>
  </si>
  <si>
    <t>62.05</t>
  </si>
  <si>
    <t>7.76</t>
  </si>
  <si>
    <t>68.18</t>
  </si>
  <si>
    <t>7.14</t>
  </si>
  <si>
    <t>21.66</t>
  </si>
  <si>
    <t>2.43</t>
  </si>
  <si>
    <t>91.87</t>
  </si>
  <si>
    <t>44.78</t>
  </si>
  <si>
    <t>41.4</t>
  </si>
  <si>
    <t>54.3</t>
  </si>
  <si>
    <t>8.09</t>
  </si>
  <si>
    <t>9.46</t>
  </si>
  <si>
    <t>20.8</t>
  </si>
  <si>
    <t>75.11</t>
  </si>
  <si>
    <t>5.3</t>
  </si>
  <si>
    <t>9.36</t>
  </si>
  <si>
    <t>62.3</t>
  </si>
  <si>
    <t>28.31</t>
  </si>
  <si>
    <t>41.98</t>
  </si>
  <si>
    <t>32.43</t>
  </si>
  <si>
    <t>38.79</t>
  </si>
  <si>
    <t>73.31</t>
  </si>
  <si>
    <t>33.23</t>
  </si>
  <si>
    <t>58.81</t>
  </si>
  <si>
    <t>50.22</t>
  </si>
  <si>
    <t>68.05</t>
  </si>
  <si>
    <t>94.0</t>
  </si>
  <si>
    <t>74.59</t>
  </si>
  <si>
    <t>13.83</t>
  </si>
  <si>
    <t>25.42</t>
  </si>
  <si>
    <t>6.35</t>
  </si>
  <si>
    <t>7.96</t>
  </si>
  <si>
    <t>9.79</t>
  </si>
  <si>
    <t>29.92</t>
  </si>
  <si>
    <t>12.47</t>
  </si>
  <si>
    <t>61.53</t>
  </si>
  <si>
    <t>52.15</t>
  </si>
  <si>
    <t>61.7</t>
  </si>
  <si>
    <t>36.75</t>
  </si>
  <si>
    <t>14.19</t>
  </si>
  <si>
    <t>15.13</t>
  </si>
  <si>
    <t>12.14</t>
  </si>
  <si>
    <t>2.35</t>
  </si>
  <si>
    <t>7.43</t>
  </si>
  <si>
    <t>52.07</t>
  </si>
  <si>
    <t>70.4</t>
  </si>
  <si>
    <t>13.1</t>
  </si>
  <si>
    <t>46.31</t>
  </si>
  <si>
    <t>28.41</t>
  </si>
  <si>
    <t>7.55</t>
  </si>
  <si>
    <t>82.81</t>
  </si>
  <si>
    <t>12.33</t>
  </si>
  <si>
    <t>71.0</t>
  </si>
  <si>
    <t>30.85</t>
  </si>
  <si>
    <t>61.07</t>
  </si>
  <si>
    <t>39.29</t>
  </si>
  <si>
    <t>14.34</t>
  </si>
  <si>
    <t>92.14</t>
  </si>
  <si>
    <t>95.27</t>
  </si>
  <si>
    <t>47.37</t>
  </si>
  <si>
    <t>8.18</t>
  </si>
  <si>
    <t>22.59</t>
  </si>
  <si>
    <t>12.35</t>
  </si>
  <si>
    <t>56.48</t>
  </si>
  <si>
    <t>87.93</t>
  </si>
  <si>
    <t>4.13</t>
  </si>
  <si>
    <t>74.56</t>
  </si>
  <si>
    <t>81.62</t>
  </si>
  <si>
    <t>70.77</t>
  </si>
  <si>
    <t>85.67</t>
  </si>
  <si>
    <t>28.72</t>
  </si>
  <si>
    <t>12.76</t>
  </si>
  <si>
    <t>9.22</t>
  </si>
  <si>
    <t>26.01</t>
  </si>
  <si>
    <t>98.83</t>
  </si>
  <si>
    <t>7.22</t>
  </si>
  <si>
    <t>94.69</t>
  </si>
  <si>
    <t>14.72</t>
  </si>
  <si>
    <t>12.1</t>
  </si>
  <si>
    <t>72.03</t>
  </si>
  <si>
    <t>9.18</t>
  </si>
  <si>
    <t>92.9</t>
  </si>
  <si>
    <t>12.29</t>
  </si>
  <si>
    <t>22.15</t>
  </si>
  <si>
    <t>5.14</t>
  </si>
  <si>
    <t>58.95</t>
  </si>
  <si>
    <t>91.97</t>
  </si>
  <si>
    <t>8.22</t>
  </si>
  <si>
    <t>71.25</t>
  </si>
  <si>
    <t>11.92</t>
  </si>
  <si>
    <t>33.25</t>
  </si>
  <si>
    <t>92.82</t>
  </si>
  <si>
    <t>97.25</t>
  </si>
  <si>
    <t>11.8</t>
  </si>
  <si>
    <t>94.71</t>
  </si>
  <si>
    <t>86.89</t>
  </si>
  <si>
    <t>85.23</t>
  </si>
  <si>
    <t>35.31</t>
  </si>
  <si>
    <t>83.75</t>
  </si>
  <si>
    <t>8.52</t>
  </si>
  <si>
    <t>61.65</t>
  </si>
  <si>
    <t>26.85</t>
  </si>
  <si>
    <t>16.45</t>
  </si>
  <si>
    <t>4.84</t>
  </si>
  <si>
    <t>71.15</t>
  </si>
  <si>
    <t>3.68</t>
  </si>
  <si>
    <t>37.29</t>
  </si>
  <si>
    <t>10.08</t>
  </si>
  <si>
    <t>73.85</t>
  </si>
  <si>
    <t>3.39</t>
  </si>
  <si>
    <t>13.08</t>
  </si>
  <si>
    <t>34.95</t>
  </si>
  <si>
    <t>10.62</t>
  </si>
  <si>
    <t>56.25</t>
  </si>
  <si>
    <t>80.12</t>
  </si>
  <si>
    <t>35.28</t>
  </si>
  <si>
    <t>0.72</t>
  </si>
  <si>
    <t>1.68</t>
  </si>
  <si>
    <t>89.17</t>
  </si>
  <si>
    <t>2.0</t>
  </si>
  <si>
    <t>27.13</t>
  </si>
  <si>
    <t>7.35</t>
  </si>
  <si>
    <t>7.32</t>
  </si>
  <si>
    <t>Bottles and Cages</t>
  </si>
  <si>
    <t>Mountain Bottle Cage</t>
  </si>
  <si>
    <t>87.66</t>
  </si>
  <si>
    <t>1.18</t>
  </si>
  <si>
    <t>88.1</t>
  </si>
  <si>
    <t>55.25</t>
  </si>
  <si>
    <t>10.77</t>
  </si>
  <si>
    <t>94.21</t>
  </si>
  <si>
    <t>80.88</t>
  </si>
  <si>
    <t>99.8</t>
  </si>
  <si>
    <t>5.9</t>
  </si>
  <si>
    <t>38.32</t>
  </si>
  <si>
    <t>Water Bottle - 30 oz.</t>
  </si>
  <si>
    <t>77.88</t>
  </si>
  <si>
    <t>43.18</t>
  </si>
  <si>
    <t>11.66</t>
  </si>
  <si>
    <t>50.59</t>
  </si>
  <si>
    <t>14.63</t>
  </si>
  <si>
    <t>64.61</t>
  </si>
  <si>
    <t>6.09</t>
  </si>
  <si>
    <t>88.0</t>
  </si>
  <si>
    <t>0.84</t>
  </si>
  <si>
    <t>98.49</t>
  </si>
  <si>
    <t>77.99</t>
  </si>
  <si>
    <t>44.69</t>
  </si>
  <si>
    <t>11.94</t>
  </si>
  <si>
    <t>45.03</t>
  </si>
  <si>
    <t>5.6</t>
  </si>
  <si>
    <t>75.07</t>
  </si>
  <si>
    <t>27.68</t>
  </si>
  <si>
    <t>13.75</t>
  </si>
  <si>
    <t>15.5</t>
  </si>
  <si>
    <t>38.69</t>
  </si>
  <si>
    <t>32.29</t>
  </si>
  <si>
    <t>33.15</t>
  </si>
  <si>
    <t>1.75</t>
  </si>
  <si>
    <t>27.19</t>
  </si>
  <si>
    <t>11.71</t>
  </si>
  <si>
    <t>1.21</t>
  </si>
  <si>
    <t>Road Bottle Cage</t>
  </si>
  <si>
    <t>6.93</t>
  </si>
  <si>
    <t>45.64</t>
  </si>
  <si>
    <t>41.51</t>
  </si>
  <si>
    <t>69.57</t>
  </si>
  <si>
    <t>25.73</t>
  </si>
  <si>
    <t>6.9</t>
  </si>
  <si>
    <t>95.25</t>
  </si>
  <si>
    <t>79.7</t>
  </si>
  <si>
    <t>9.06</t>
  </si>
  <si>
    <t>13.49</t>
  </si>
  <si>
    <t>44.67</t>
  </si>
  <si>
    <t>88.52</t>
  </si>
  <si>
    <t>49.4</t>
  </si>
  <si>
    <t>20.87</t>
  </si>
  <si>
    <t>99.16</t>
  </si>
  <si>
    <t>7.42</t>
  </si>
  <si>
    <t>27.01</t>
  </si>
  <si>
    <t>2.91</t>
  </si>
  <si>
    <t>94.56</t>
  </si>
  <si>
    <t>62.73</t>
  </si>
  <si>
    <t>53.71</t>
  </si>
  <si>
    <t>11.39</t>
  </si>
  <si>
    <t>26.91</t>
  </si>
  <si>
    <t>21.77</t>
  </si>
  <si>
    <t>25.95</t>
  </si>
  <si>
    <t>22.71</t>
  </si>
  <si>
    <t>79.06</t>
  </si>
  <si>
    <t>38.26</t>
  </si>
  <si>
    <t>97.06</t>
  </si>
  <si>
    <t>88.96</t>
  </si>
  <si>
    <t>7.16</t>
  </si>
  <si>
    <t>93.14</t>
  </si>
  <si>
    <t>1.91</t>
  </si>
  <si>
    <t>99.52</t>
  </si>
  <si>
    <t>0.65</t>
  </si>
  <si>
    <t>21.52</t>
  </si>
  <si>
    <t>6.81</t>
  </si>
  <si>
    <t>42.64</t>
  </si>
  <si>
    <t>77.03</t>
  </si>
  <si>
    <t>8.12</t>
  </si>
  <si>
    <t>19.62</t>
  </si>
  <si>
    <t>7.1</t>
  </si>
  <si>
    <t>82.5</t>
  </si>
  <si>
    <t>4.83</t>
  </si>
  <si>
    <t>26.32</t>
  </si>
  <si>
    <t>26.26</t>
  </si>
  <si>
    <t>56.01</t>
  </si>
  <si>
    <t>61.33</t>
  </si>
  <si>
    <t>60.11</t>
  </si>
  <si>
    <t>2.71</t>
  </si>
  <si>
    <t>13.69</t>
  </si>
  <si>
    <t>9.02</t>
  </si>
  <si>
    <t>30.23</t>
  </si>
  <si>
    <t>3.11</t>
  </si>
  <si>
    <t>17.3</t>
  </si>
  <si>
    <t>89.43</t>
  </si>
  <si>
    <t>95.79</t>
  </si>
  <si>
    <t>86.9</t>
  </si>
  <si>
    <t>81.9</t>
  </si>
  <si>
    <t>0.62</t>
  </si>
  <si>
    <t>67.25</t>
  </si>
  <si>
    <t>57.33</t>
  </si>
  <si>
    <t>0.67</t>
  </si>
  <si>
    <t>43.8</t>
  </si>
  <si>
    <t>40.41</t>
  </si>
  <si>
    <t>29.68</t>
  </si>
  <si>
    <t>73.72</t>
  </si>
  <si>
    <t>7.78</t>
  </si>
  <si>
    <t>52.11</t>
  </si>
  <si>
    <t>11.09</t>
  </si>
  <si>
    <t>12.0</t>
  </si>
  <si>
    <t>25.92</t>
  </si>
  <si>
    <t>12.43</t>
  </si>
  <si>
    <t>69.91</t>
  </si>
  <si>
    <t>12.23</t>
  </si>
  <si>
    <t>10.12</t>
  </si>
  <si>
    <t>10.95</t>
  </si>
  <si>
    <t>50.66</t>
  </si>
  <si>
    <t>83.34</t>
  </si>
  <si>
    <t>13.8</t>
  </si>
  <si>
    <t>38.04</t>
  </si>
  <si>
    <t>10.56</t>
  </si>
  <si>
    <t>69.41</t>
  </si>
  <si>
    <t>58.74</t>
  </si>
  <si>
    <t>30.37</t>
  </si>
  <si>
    <t>88.47</t>
  </si>
  <si>
    <t>80.76</t>
  </si>
  <si>
    <t>67.55</t>
  </si>
  <si>
    <t>8.9</t>
  </si>
  <si>
    <t>85.81</t>
  </si>
  <si>
    <t>87.39</t>
  </si>
  <si>
    <t>12.69</t>
  </si>
  <si>
    <t>72.29</t>
  </si>
  <si>
    <t>84.52</t>
  </si>
  <si>
    <t>12.84</t>
  </si>
  <si>
    <t>71.26</t>
  </si>
  <si>
    <t>69.61</t>
  </si>
  <si>
    <t>63.77</t>
  </si>
  <si>
    <t>11.17</t>
  </si>
  <si>
    <t>76.51</t>
  </si>
  <si>
    <t>20.07</t>
  </si>
  <si>
    <t>88.68</t>
  </si>
  <si>
    <t>9.15</t>
  </si>
  <si>
    <t>87.83</t>
  </si>
  <si>
    <t>0.94</t>
  </si>
  <si>
    <t>83.45</t>
  </si>
  <si>
    <t>1.37</t>
  </si>
  <si>
    <t>75.63</t>
  </si>
  <si>
    <t>20.27</t>
  </si>
  <si>
    <t>13.32</t>
  </si>
  <si>
    <t>84.05</t>
  </si>
  <si>
    <t>53.21</t>
  </si>
  <si>
    <t>11.06</t>
  </si>
  <si>
    <t>32.27</t>
  </si>
  <si>
    <t>63.61</t>
  </si>
  <si>
    <t>11.4</t>
  </si>
  <si>
    <t>98.21</t>
  </si>
  <si>
    <t>4.15</t>
  </si>
  <si>
    <t>65.23</t>
  </si>
  <si>
    <t>56.3</t>
  </si>
  <si>
    <t>4.0</t>
  </si>
  <si>
    <t>15.16</t>
  </si>
  <si>
    <t>77.3</t>
  </si>
  <si>
    <t>56.42</t>
  </si>
  <si>
    <t>96.48</t>
  </si>
  <si>
    <t>37.48</t>
  </si>
  <si>
    <t>65.1</t>
  </si>
  <si>
    <t>6.34</t>
  </si>
  <si>
    <t>93.54</t>
  </si>
  <si>
    <t>6.18</t>
  </si>
  <si>
    <t>14.74</t>
  </si>
  <si>
    <t>6.88</t>
  </si>
  <si>
    <t>94.04</t>
  </si>
  <si>
    <t>70.35</t>
  </si>
  <si>
    <t>11.44</t>
  </si>
  <si>
    <t>33.59</t>
  </si>
  <si>
    <t>72.28</t>
  </si>
  <si>
    <t>60.31</t>
  </si>
  <si>
    <t>2.45</t>
  </si>
  <si>
    <t>37.86</t>
  </si>
  <si>
    <t>63.99</t>
  </si>
  <si>
    <t>9.35</t>
  </si>
  <si>
    <t>11.47</t>
  </si>
  <si>
    <t>87.8</t>
  </si>
  <si>
    <t>5.63</t>
  </si>
  <si>
    <t>97.48</t>
  </si>
  <si>
    <t>9.75</t>
  </si>
  <si>
    <t>97.04</t>
  </si>
  <si>
    <t>76.22</t>
  </si>
  <si>
    <t>8.93</t>
  </si>
  <si>
    <t>17.36</t>
  </si>
  <si>
    <t>77.04</t>
  </si>
  <si>
    <t>7.34</t>
  </si>
  <si>
    <t>3.7</t>
  </si>
  <si>
    <t>35.74</t>
  </si>
  <si>
    <t>5.35</t>
  </si>
  <si>
    <t>51.42</t>
  </si>
  <si>
    <t>2.67</t>
  </si>
  <si>
    <t>78.19</t>
  </si>
  <si>
    <t>10.26</t>
  </si>
  <si>
    <t>47.36</t>
  </si>
  <si>
    <t>30.99</t>
  </si>
  <si>
    <t>99.73</t>
  </si>
  <si>
    <t>45.49</t>
  </si>
  <si>
    <t>4.34</t>
  </si>
  <si>
    <t>47.88</t>
  </si>
  <si>
    <t>4.73</t>
  </si>
  <si>
    <t>20.54</t>
  </si>
  <si>
    <t>6.43</t>
  </si>
  <si>
    <t>70.9</t>
  </si>
  <si>
    <t>7.37</t>
  </si>
  <si>
    <t>25.97</t>
  </si>
  <si>
    <t>1.89</t>
  </si>
  <si>
    <t>3.88</t>
  </si>
  <si>
    <t>69.65</t>
  </si>
  <si>
    <t>1.19</t>
  </si>
  <si>
    <t>67.18</t>
  </si>
  <si>
    <t>30.96</t>
  </si>
  <si>
    <t>13.88</t>
  </si>
  <si>
    <t>95.33</t>
  </si>
  <si>
    <t>19.35</t>
  </si>
  <si>
    <t>1.97</t>
  </si>
  <si>
    <t>46.07</t>
  </si>
  <si>
    <t>8.96</t>
  </si>
  <si>
    <t>94.64</t>
  </si>
  <si>
    <t>14.58</t>
  </si>
  <si>
    <t>44.87</t>
  </si>
  <si>
    <t>65.66</t>
  </si>
  <si>
    <t>42.77</t>
  </si>
  <si>
    <t>3.06</t>
  </si>
  <si>
    <t>31.05</t>
  </si>
  <si>
    <t>98.48</t>
  </si>
  <si>
    <t>0.59</t>
  </si>
  <si>
    <t>89.94</t>
  </si>
  <si>
    <t>25.24</t>
  </si>
  <si>
    <t>0.81</t>
  </si>
  <si>
    <t>66.91</t>
  </si>
  <si>
    <t>1.41</t>
  </si>
  <si>
    <t>40.01</t>
  </si>
  <si>
    <t>87.11</t>
  </si>
  <si>
    <t>49.95</t>
  </si>
  <si>
    <t>96.98</t>
  </si>
  <si>
    <t>22.62</t>
  </si>
  <si>
    <t>78.78</t>
  </si>
  <si>
    <t>14.24</t>
  </si>
  <si>
    <t>85.25</t>
  </si>
  <si>
    <t>64.49</t>
  </si>
  <si>
    <t>3.09</t>
  </si>
  <si>
    <t>17.47</t>
  </si>
  <si>
    <t>7.98</t>
  </si>
  <si>
    <t>10.22</t>
  </si>
  <si>
    <t>63.58</t>
  </si>
  <si>
    <t>80.67</t>
  </si>
  <si>
    <t>50.74</t>
  </si>
  <si>
    <t>16.14</t>
  </si>
  <si>
    <t>11.53</t>
  </si>
  <si>
    <t>16.89</t>
  </si>
  <si>
    <t>70.13</t>
  </si>
  <si>
    <t>45.88</t>
  </si>
  <si>
    <t>24.05</t>
  </si>
  <si>
    <t>60.29</t>
  </si>
  <si>
    <t>30.55</t>
  </si>
  <si>
    <t>80.77</t>
  </si>
  <si>
    <t>34.48</t>
  </si>
  <si>
    <t>48.25</t>
  </si>
  <si>
    <t>6.1</t>
  </si>
  <si>
    <t>3.02</t>
  </si>
  <si>
    <t>Pas de Calais</t>
  </si>
  <si>
    <t>42.29</t>
  </si>
  <si>
    <t>10.99</t>
  </si>
  <si>
    <t>2.74</t>
  </si>
  <si>
    <t>62.0</t>
  </si>
  <si>
    <t>32.71</t>
  </si>
  <si>
    <t>71.02</t>
  </si>
  <si>
    <t>10.02</t>
  </si>
  <si>
    <t>86.71</t>
  </si>
  <si>
    <t>14.99</t>
  </si>
  <si>
    <t>8.76</t>
  </si>
  <si>
    <t>50.65</t>
  </si>
  <si>
    <t>3.37</t>
  </si>
  <si>
    <t>27.99</t>
  </si>
  <si>
    <t>18.54</t>
  </si>
  <si>
    <t>9.87</t>
  </si>
  <si>
    <t>52.39</t>
  </si>
  <si>
    <t>1.73</t>
  </si>
  <si>
    <t>8.05</t>
  </si>
  <si>
    <t>71.73</t>
  </si>
  <si>
    <t>6.16</t>
  </si>
  <si>
    <t>36.01</t>
  </si>
  <si>
    <t>54.18</t>
  </si>
  <si>
    <t>1.17</t>
  </si>
  <si>
    <t>13.35</t>
  </si>
  <si>
    <t>10.06</t>
  </si>
  <si>
    <t>13.91</t>
  </si>
  <si>
    <t>12.46</t>
  </si>
  <si>
    <t>4.44</t>
  </si>
  <si>
    <t>42.71</t>
  </si>
  <si>
    <t>14.37</t>
  </si>
  <si>
    <t>17.61</t>
  </si>
  <si>
    <t>8.45</t>
  </si>
  <si>
    <t>58.92</t>
  </si>
  <si>
    <t>7.79</t>
  </si>
  <si>
    <t>70.5</t>
  </si>
  <si>
    <t>81.06</t>
  </si>
  <si>
    <t>24.01</t>
  </si>
  <si>
    <t>20.91</t>
  </si>
  <si>
    <t>72.12</t>
  </si>
  <si>
    <t>1.95</t>
  </si>
  <si>
    <t>8.0</t>
  </si>
  <si>
    <t>10.67</t>
  </si>
  <si>
    <t>93.94</t>
  </si>
  <si>
    <t>9.94</t>
  </si>
  <si>
    <t>13.2</t>
  </si>
  <si>
    <t>72.36</t>
  </si>
  <si>
    <t>11.52</t>
  </si>
  <si>
    <t>87.74</t>
  </si>
  <si>
    <t>13.71</t>
  </si>
  <si>
    <t>72.84</t>
  </si>
  <si>
    <t>81.16</t>
  </si>
  <si>
    <t>8.65</t>
  </si>
  <si>
    <t>37.25</t>
  </si>
  <si>
    <t>82.41</t>
  </si>
  <si>
    <t>7.27</t>
  </si>
  <si>
    <t>57.02</t>
  </si>
  <si>
    <t>47.97</t>
  </si>
  <si>
    <t>1.2</t>
  </si>
  <si>
    <t>66.14</t>
  </si>
  <si>
    <t>13.76</t>
  </si>
  <si>
    <t>55.01</t>
  </si>
  <si>
    <t>74.5</t>
  </si>
  <si>
    <t>8.02</t>
  </si>
  <si>
    <t>5.75</t>
  </si>
  <si>
    <t>28.47</t>
  </si>
  <si>
    <t>20.16</t>
  </si>
  <si>
    <t>87.82</t>
  </si>
  <si>
    <t>25.83</t>
  </si>
  <si>
    <t>37.01</t>
  </si>
  <si>
    <t>22.3</t>
  </si>
  <si>
    <t>9.71</t>
  </si>
  <si>
    <t>80.02</t>
  </si>
  <si>
    <t>4.3</t>
  </si>
  <si>
    <t>52.33</t>
  </si>
  <si>
    <t>57.76</t>
  </si>
  <si>
    <t>73.32</t>
  </si>
  <si>
    <t>3.86</t>
  </si>
  <si>
    <t>26.7</t>
  </si>
  <si>
    <t>99.65</t>
  </si>
  <si>
    <t>3.19</t>
  </si>
  <si>
    <t>97.61</t>
  </si>
  <si>
    <t>66.78</t>
  </si>
  <si>
    <t>23.96</t>
  </si>
  <si>
    <t>69.62</t>
  </si>
  <si>
    <t>11.86</t>
  </si>
  <si>
    <t>7.91</t>
  </si>
  <si>
    <t>29.48</t>
  </si>
  <si>
    <t>87.49</t>
  </si>
  <si>
    <t>74.08</t>
  </si>
  <si>
    <t>75.56</t>
  </si>
  <si>
    <t>40.25</t>
  </si>
  <si>
    <t>11.31</t>
  </si>
  <si>
    <t>12.04</t>
  </si>
  <si>
    <t>59.97</t>
  </si>
  <si>
    <t>Charente-Maritime</t>
  </si>
  <si>
    <t>46.67</t>
  </si>
  <si>
    <t>73.9</t>
  </si>
  <si>
    <t>14.32</t>
  </si>
  <si>
    <t>51.23</t>
  </si>
  <si>
    <t>87.98</t>
  </si>
  <si>
    <t>90.57</t>
  </si>
  <si>
    <t>45.06</t>
  </si>
  <si>
    <t>61.27</t>
  </si>
  <si>
    <t>91.67</t>
  </si>
  <si>
    <t>25.01</t>
  </si>
  <si>
    <t>64.18</t>
  </si>
  <si>
    <t>65.0</t>
  </si>
  <si>
    <t>13.48</t>
  </si>
  <si>
    <t>74.65</t>
  </si>
  <si>
    <t>3.66</t>
  </si>
  <si>
    <t>17.5</t>
  </si>
  <si>
    <t>1.8</t>
  </si>
  <si>
    <t>73.0</t>
  </si>
  <si>
    <t>91.36</t>
  </si>
  <si>
    <t>8.51</t>
  </si>
  <si>
    <t>22.07</t>
  </si>
  <si>
    <t>27.57</t>
  </si>
  <si>
    <t>97.28</t>
  </si>
  <si>
    <t>22.19</t>
  </si>
  <si>
    <t>86.17</t>
  </si>
  <si>
    <t>0.58</t>
  </si>
  <si>
    <t>51.77</t>
  </si>
  <si>
    <t>28.49</t>
  </si>
  <si>
    <t>87.72</t>
  </si>
  <si>
    <t>9.39</t>
  </si>
  <si>
    <t>47.3</t>
  </si>
  <si>
    <t>53.91</t>
  </si>
  <si>
    <t>39.13</t>
  </si>
  <si>
    <t>20.53</t>
  </si>
  <si>
    <t>42.15</t>
  </si>
  <si>
    <t>3.31</t>
  </si>
  <si>
    <t>97.09</t>
  </si>
  <si>
    <t>29.52</t>
  </si>
  <si>
    <t>67.39</t>
  </si>
  <si>
    <t>78.48</t>
  </si>
  <si>
    <t>1.38</t>
  </si>
  <si>
    <t>17.43</t>
  </si>
  <si>
    <t>97.13</t>
  </si>
  <si>
    <t>2.27</t>
  </si>
  <si>
    <t>48.11</t>
  </si>
  <si>
    <t>27.42</t>
  </si>
  <si>
    <t>21.13</t>
  </si>
  <si>
    <t>54.38</t>
  </si>
  <si>
    <t>10.94</t>
  </si>
  <si>
    <t>37.02</t>
  </si>
  <si>
    <t>83.74</t>
  </si>
  <si>
    <t>45.93</t>
  </si>
  <si>
    <t>28.63</t>
  </si>
  <si>
    <t>63.63</t>
  </si>
  <si>
    <t>6.39</t>
  </si>
  <si>
    <t>72.14</t>
  </si>
  <si>
    <t>20.92</t>
  </si>
  <si>
    <t>68.06</t>
  </si>
  <si>
    <t>50.09</t>
  </si>
  <si>
    <t>8.32</t>
  </si>
  <si>
    <t>85.2</t>
  </si>
  <si>
    <t>10.05</t>
  </si>
  <si>
    <t>81.54</t>
  </si>
  <si>
    <t>1.36</t>
  </si>
  <si>
    <t>60.61</t>
  </si>
  <si>
    <t>9.52</t>
  </si>
  <si>
    <t>24.55</t>
  </si>
  <si>
    <t>7.47</t>
  </si>
  <si>
    <t>15.63</t>
  </si>
  <si>
    <t>14.59</t>
  </si>
  <si>
    <t>30.63</t>
  </si>
  <si>
    <t>6.23</t>
  </si>
  <si>
    <t>10.42</t>
  </si>
  <si>
    <t>2.46</t>
  </si>
  <si>
    <t>55.46</t>
  </si>
  <si>
    <t>4.55</t>
  </si>
  <si>
    <t>93.98</t>
  </si>
  <si>
    <t>8.74</t>
  </si>
  <si>
    <t>16.6</t>
  </si>
  <si>
    <t>14.5</t>
  </si>
  <si>
    <t>93.72</t>
  </si>
  <si>
    <t>3.43</t>
  </si>
  <si>
    <t>35.03</t>
  </si>
  <si>
    <t>53.19</t>
  </si>
  <si>
    <t>8.95</t>
  </si>
  <si>
    <t>19.09</t>
  </si>
  <si>
    <t>5.56</t>
  </si>
  <si>
    <t>96.69</t>
  </si>
  <si>
    <t>95.42</t>
  </si>
  <si>
    <t>65.72</t>
  </si>
  <si>
    <t>5.67</t>
  </si>
  <si>
    <t>87.45</t>
  </si>
  <si>
    <t>48.2</t>
  </si>
  <si>
    <t>8.16</t>
  </si>
  <si>
    <t>53.98</t>
  </si>
  <si>
    <t>12.79</t>
  </si>
  <si>
    <t>51.44</t>
  </si>
  <si>
    <t>8.57</t>
  </si>
  <si>
    <t>68.35</t>
  </si>
  <si>
    <t>18.27</t>
  </si>
  <si>
    <t>3.38</t>
  </si>
  <si>
    <t>34.25</t>
  </si>
  <si>
    <t>3.56</t>
  </si>
  <si>
    <t>71.94</t>
  </si>
  <si>
    <t>2.84</t>
  </si>
  <si>
    <t>24.18</t>
  </si>
  <si>
    <t>68.98</t>
  </si>
  <si>
    <t>10.3</t>
  </si>
  <si>
    <t>13.92</t>
  </si>
  <si>
    <t>68.9</t>
  </si>
  <si>
    <t>47.16</t>
  </si>
  <si>
    <t>87.47</t>
  </si>
  <si>
    <t>0.77</t>
  </si>
  <si>
    <t>70.8</t>
  </si>
  <si>
    <t>84.62</t>
  </si>
  <si>
    <t>94.74</t>
  </si>
  <si>
    <t>52.23</t>
  </si>
  <si>
    <t>63.7</t>
  </si>
  <si>
    <t>87.55</t>
  </si>
  <si>
    <t>59.21</t>
  </si>
  <si>
    <t>14.49</t>
  </si>
  <si>
    <t>7.89</t>
  </si>
  <si>
    <t>93.44</t>
  </si>
  <si>
    <t>70.51</t>
  </si>
  <si>
    <t>69.27</t>
  </si>
  <si>
    <t>5.7</t>
  </si>
  <si>
    <t>25.49</t>
  </si>
  <si>
    <t>3.47</t>
  </si>
  <si>
    <t>67.59</t>
  </si>
  <si>
    <t>13.37</t>
  </si>
  <si>
    <t>42.42</t>
  </si>
  <si>
    <t>66.87</t>
  </si>
  <si>
    <t>67.5</t>
  </si>
  <si>
    <t>3.94</t>
  </si>
  <si>
    <t>99.94</t>
  </si>
  <si>
    <t>5.18</t>
  </si>
  <si>
    <t>97.83</t>
  </si>
  <si>
    <t>7.01</t>
  </si>
  <si>
    <t>43.66</t>
  </si>
  <si>
    <t>6.83</t>
  </si>
  <si>
    <t>79.33</t>
  </si>
  <si>
    <t>58.87</t>
  </si>
  <si>
    <t>75.15</t>
  </si>
  <si>
    <t>88.46</t>
  </si>
  <si>
    <t>14.91</t>
  </si>
  <si>
    <t>43.39</t>
  </si>
  <si>
    <t>36.07</t>
  </si>
  <si>
    <t>81.75</t>
  </si>
  <si>
    <t>77.42</t>
  </si>
  <si>
    <t>3.83</t>
  </si>
  <si>
    <t>80.79</t>
  </si>
  <si>
    <t>4.59</t>
  </si>
  <si>
    <t>46.38</t>
  </si>
  <si>
    <t>82.69</t>
  </si>
  <si>
    <t>4.54</t>
  </si>
  <si>
    <t>16.42</t>
  </si>
  <si>
    <t>56.73</t>
  </si>
  <si>
    <t>9.57</t>
  </si>
  <si>
    <t>35.84</t>
  </si>
  <si>
    <t>4.66</t>
  </si>
  <si>
    <t>39.81</t>
  </si>
  <si>
    <t>71.07</t>
  </si>
  <si>
    <t>0.74</t>
  </si>
  <si>
    <t>41.91</t>
  </si>
  <si>
    <t>47.63</t>
  </si>
  <si>
    <t>6.61</t>
  </si>
  <si>
    <t>26.59</t>
  </si>
  <si>
    <t>62.33</t>
  </si>
  <si>
    <t>10.87</t>
  </si>
  <si>
    <t>68.48</t>
  </si>
  <si>
    <t>63.85</t>
  </si>
  <si>
    <t>13.18</t>
  </si>
  <si>
    <t>49.03</t>
  </si>
  <si>
    <t>8.82</t>
  </si>
  <si>
    <t>41.08</t>
  </si>
  <si>
    <t>87.02</t>
  </si>
  <si>
    <t>54.31</t>
  </si>
  <si>
    <t>50.52</t>
  </si>
  <si>
    <t>13.09</t>
  </si>
  <si>
    <t>37.42</t>
  </si>
  <si>
    <t>41.12</t>
  </si>
  <si>
    <t>42.89</t>
  </si>
  <si>
    <t>60.12</t>
  </si>
  <si>
    <t>55.69</t>
  </si>
  <si>
    <t>62.75</t>
  </si>
  <si>
    <t>77.66</t>
  </si>
  <si>
    <t>73.22</t>
  </si>
  <si>
    <t>9.88</t>
  </si>
  <si>
    <t>95.77</t>
  </si>
  <si>
    <t>66.51</t>
  </si>
  <si>
    <t>90.31</t>
  </si>
  <si>
    <t>2.31</t>
  </si>
  <si>
    <t>28.13</t>
  </si>
  <si>
    <t>3.82</t>
  </si>
  <si>
    <t>93.07</t>
  </si>
  <si>
    <t>93.77</t>
  </si>
  <si>
    <t>38.4</t>
  </si>
  <si>
    <t>3.04</t>
  </si>
  <si>
    <t>51.16</t>
  </si>
  <si>
    <t>29.39</t>
  </si>
  <si>
    <t>4.51</t>
  </si>
  <si>
    <t>34.19</t>
  </si>
  <si>
    <t>81.29</t>
  </si>
  <si>
    <t>56.22</t>
  </si>
  <si>
    <t>5.31</t>
  </si>
  <si>
    <t>34.57</t>
  </si>
  <si>
    <t>13.15</t>
  </si>
  <si>
    <t>62.98</t>
  </si>
  <si>
    <t>5.39</t>
  </si>
  <si>
    <t>73.03</t>
  </si>
  <si>
    <t>30.9</t>
  </si>
  <si>
    <t>44.29</t>
  </si>
  <si>
    <t>3.67</t>
  </si>
  <si>
    <t>16.58</t>
  </si>
  <si>
    <t>22.21</t>
  </si>
  <si>
    <t>14.25</t>
  </si>
  <si>
    <t>69.71</t>
  </si>
  <si>
    <t>54.89</t>
  </si>
  <si>
    <t>8.42</t>
  </si>
  <si>
    <t>15.15</t>
  </si>
  <si>
    <t>58.89</t>
  </si>
  <si>
    <t>10.37</t>
  </si>
  <si>
    <t>29.37</t>
  </si>
  <si>
    <t>7.88</t>
  </si>
  <si>
    <t>50.94</t>
  </si>
  <si>
    <t>9.74</t>
  </si>
  <si>
    <t>81.57</t>
  </si>
  <si>
    <t>4.81</t>
  </si>
  <si>
    <t>57.27</t>
  </si>
  <si>
    <t>0.68</t>
  </si>
  <si>
    <t>6.01</t>
  </si>
  <si>
    <t>65.15</t>
  </si>
  <si>
    <t>95.38</t>
  </si>
  <si>
    <t>62.15</t>
  </si>
  <si>
    <t>82.82</t>
  </si>
  <si>
    <t>89.0</t>
  </si>
  <si>
    <t>3.61</t>
  </si>
  <si>
    <t>26.67</t>
  </si>
  <si>
    <t>25.14</t>
  </si>
  <si>
    <t>63.04</t>
  </si>
  <si>
    <t>44.05</t>
  </si>
  <si>
    <t>84.79</t>
  </si>
  <si>
    <t>7.58</t>
  </si>
  <si>
    <t>38.58</t>
  </si>
  <si>
    <t>27.5</t>
  </si>
  <si>
    <t>79.15</t>
  </si>
  <si>
    <t>1.66</t>
  </si>
  <si>
    <t>31.11</t>
  </si>
  <si>
    <t>45.26</t>
  </si>
  <si>
    <t>7.29</t>
  </si>
  <si>
    <t>64.27</t>
  </si>
  <si>
    <t>47.92</t>
  </si>
  <si>
    <t>60.73</t>
  </si>
  <si>
    <t>10.48</t>
  </si>
  <si>
    <t>20.96</t>
  </si>
  <si>
    <t>75.0</t>
  </si>
  <si>
    <t>86.97</t>
  </si>
  <si>
    <t>3.32</t>
  </si>
  <si>
    <t>25.59</t>
  </si>
  <si>
    <t>0.75</t>
  </si>
  <si>
    <t>62.67</t>
  </si>
  <si>
    <t>1.72</t>
  </si>
  <si>
    <t>27.03</t>
  </si>
  <si>
    <t>42.14</t>
  </si>
  <si>
    <t>61.48</t>
  </si>
  <si>
    <t>52.19</t>
  </si>
  <si>
    <t>2.73</t>
  </si>
  <si>
    <t>98.84</t>
  </si>
  <si>
    <t>71.04</t>
  </si>
  <si>
    <t>43.41</t>
  </si>
  <si>
    <t>0.86</t>
  </si>
  <si>
    <t>9.01</t>
  </si>
  <si>
    <t>73.17</t>
  </si>
  <si>
    <t>70.78</t>
  </si>
  <si>
    <t>99.17</t>
  </si>
  <si>
    <t>4.2</t>
  </si>
  <si>
    <t>17.2</t>
  </si>
  <si>
    <t>0.79</t>
  </si>
  <si>
    <t>0.64</t>
  </si>
  <si>
    <t>73.81</t>
  </si>
  <si>
    <t>59.95</t>
  </si>
  <si>
    <t>9.6</t>
  </si>
  <si>
    <t>12.54</t>
  </si>
  <si>
    <t>89.95</t>
  </si>
  <si>
    <t>23.23</t>
  </si>
  <si>
    <t>35.72</t>
  </si>
  <si>
    <t>26.53</t>
  </si>
  <si>
    <t>38.72</t>
  </si>
  <si>
    <t>11.6</t>
  </si>
  <si>
    <t>13.94</t>
  </si>
  <si>
    <t>11.42</t>
  </si>
  <si>
    <t>9.76</t>
  </si>
  <si>
    <t>81.03</t>
  </si>
  <si>
    <t>1.4</t>
  </si>
  <si>
    <t>27.2</t>
  </si>
  <si>
    <t>7.6</t>
  </si>
  <si>
    <t>88.61</t>
  </si>
  <si>
    <t>12.37</t>
  </si>
  <si>
    <t>66.83</t>
  </si>
  <si>
    <t>55.63</t>
  </si>
  <si>
    <t>35.81</t>
  </si>
  <si>
    <t>36.64</t>
  </si>
  <si>
    <t>68.6</t>
  </si>
  <si>
    <t>99.44</t>
  </si>
  <si>
    <t>67.87</t>
  </si>
  <si>
    <t>8.84</t>
  </si>
  <si>
    <t>57.99</t>
  </si>
  <si>
    <t>74.41</t>
  </si>
  <si>
    <t>49.19</t>
  </si>
  <si>
    <t>58.42</t>
  </si>
  <si>
    <t>8.21</t>
  </si>
  <si>
    <t>95.97</t>
  </si>
  <si>
    <t>21.65</t>
  </si>
  <si>
    <t>70.55</t>
  </si>
  <si>
    <t>24.09</t>
  </si>
  <si>
    <t>8.28</t>
  </si>
  <si>
    <t>47.79</t>
  </si>
  <si>
    <t>76.84</t>
  </si>
  <si>
    <t>38.02</t>
  </si>
  <si>
    <t>68.17</t>
  </si>
  <si>
    <t>80.57</t>
  </si>
  <si>
    <t>93.08</t>
  </si>
  <si>
    <t>27.29</t>
  </si>
  <si>
    <t>42.94</t>
  </si>
  <si>
    <t>19.48</t>
  </si>
  <si>
    <t>99.29</t>
  </si>
  <si>
    <t>84.99</t>
  </si>
  <si>
    <t>54.49</t>
  </si>
  <si>
    <t>64.24</t>
  </si>
  <si>
    <t>76.75</t>
  </si>
  <si>
    <t>17.13</t>
  </si>
  <si>
    <t>83.48</t>
  </si>
  <si>
    <t>79.29</t>
  </si>
  <si>
    <t>72.33</t>
  </si>
  <si>
    <t>5.32</t>
  </si>
  <si>
    <t>14.75</t>
  </si>
  <si>
    <t>33.8</t>
  </si>
  <si>
    <t>30.0</t>
  </si>
  <si>
    <t>39.21</t>
  </si>
  <si>
    <t>1.14</t>
  </si>
  <si>
    <t>94.01</t>
  </si>
  <si>
    <t>57.61</t>
  </si>
  <si>
    <t>34.02</t>
  </si>
  <si>
    <t>6.95</t>
  </si>
  <si>
    <t>12.17</t>
  </si>
  <si>
    <t>47.48</t>
  </si>
  <si>
    <t>62.06</t>
  </si>
  <si>
    <t>53.99</t>
  </si>
  <si>
    <t>92.34</t>
  </si>
  <si>
    <t>5.25</t>
  </si>
  <si>
    <t>52.21</t>
  </si>
  <si>
    <t>99.26</t>
  </si>
  <si>
    <t>11.82</t>
  </si>
  <si>
    <t>85.89</t>
  </si>
  <si>
    <t>24.81</t>
  </si>
  <si>
    <t>93.41</t>
  </si>
  <si>
    <t>16.05</t>
  </si>
  <si>
    <t>41.16</t>
  </si>
  <si>
    <t>88.41</t>
  </si>
  <si>
    <t>7.71</t>
  </si>
  <si>
    <t>81.56</t>
  </si>
  <si>
    <t>80.05</t>
  </si>
  <si>
    <t>14.78</t>
  </si>
  <si>
    <t>2.94</t>
  </si>
  <si>
    <t>43.28</t>
  </si>
  <si>
    <t>4.18</t>
  </si>
  <si>
    <t>21.48</t>
  </si>
  <si>
    <t>37.88</t>
  </si>
  <si>
    <t>97.68</t>
  </si>
  <si>
    <t>65.89</t>
  </si>
  <si>
    <t>2.07</t>
  </si>
  <si>
    <t>5.82</t>
  </si>
  <si>
    <t>17.59</t>
  </si>
  <si>
    <t>92.66</t>
  </si>
  <si>
    <t>51.27</t>
  </si>
  <si>
    <t>9.77</t>
  </si>
  <si>
    <t>11.16</t>
  </si>
  <si>
    <t>21.61</t>
  </si>
  <si>
    <t>52.74</t>
  </si>
  <si>
    <t>42.87</t>
  </si>
  <si>
    <t>11.25</t>
  </si>
  <si>
    <t>18.91</t>
  </si>
  <si>
    <t>39.92</t>
  </si>
  <si>
    <t>11.48</t>
  </si>
  <si>
    <t>5.71</t>
  </si>
  <si>
    <t>7.45</t>
  </si>
  <si>
    <t>17.84</t>
  </si>
  <si>
    <t>0.52</t>
  </si>
  <si>
    <t>96.5</t>
  </si>
  <si>
    <t>4.77</t>
  </si>
  <si>
    <t>96.75</t>
  </si>
  <si>
    <t>46.09</t>
  </si>
  <si>
    <t>34.62</t>
  </si>
  <si>
    <t>53.08</t>
  </si>
  <si>
    <t>46.75</t>
  </si>
  <si>
    <t>15.04</t>
  </si>
  <si>
    <t>25.52</t>
  </si>
  <si>
    <t>63.86</t>
  </si>
  <si>
    <t>0.56</t>
  </si>
  <si>
    <t>66.77</t>
  </si>
  <si>
    <t>12.8</t>
  </si>
  <si>
    <t>19.44</t>
  </si>
  <si>
    <t>10.83</t>
  </si>
  <si>
    <t>79.17</t>
  </si>
  <si>
    <t>48.68</t>
  </si>
  <si>
    <t>14.12</t>
  </si>
  <si>
    <t>99.51</t>
  </si>
  <si>
    <t>10.49</t>
  </si>
  <si>
    <t>9.24</t>
  </si>
  <si>
    <t>71.03</t>
  </si>
  <si>
    <t>98.45</t>
  </si>
  <si>
    <t>27.72</t>
  </si>
  <si>
    <t>18.51</t>
  </si>
  <si>
    <t>16.53</t>
  </si>
  <si>
    <t>33.81</t>
  </si>
  <si>
    <t>10.68</t>
  </si>
  <si>
    <t>70.76</t>
  </si>
  <si>
    <t>53.4</t>
  </si>
  <si>
    <t>99.69</t>
  </si>
  <si>
    <t>82.33</t>
  </si>
  <si>
    <t>63.45</t>
  </si>
  <si>
    <t>11.0</t>
  </si>
  <si>
    <t>34.09</t>
  </si>
  <si>
    <t>13.3</t>
  </si>
  <si>
    <t>55.07</t>
  </si>
  <si>
    <t>10.75</t>
  </si>
  <si>
    <t>45.48</t>
  </si>
  <si>
    <t>17.42</t>
  </si>
  <si>
    <t>89.23</t>
  </si>
  <si>
    <t>47.73</t>
  </si>
  <si>
    <t>23.49</t>
  </si>
  <si>
    <t>2.8</t>
  </si>
  <si>
    <t>44.34</t>
  </si>
  <si>
    <t>9.08</t>
  </si>
  <si>
    <t>83.62</t>
  </si>
  <si>
    <t>10.25</t>
  </si>
  <si>
    <t>74.69</t>
  </si>
  <si>
    <t>78.08</t>
  </si>
  <si>
    <t>6.05</t>
  </si>
  <si>
    <t>44.53</t>
  </si>
  <si>
    <t>50.73</t>
  </si>
  <si>
    <t>6.82</t>
  </si>
  <si>
    <t>77.23</t>
  </si>
  <si>
    <t>18.03</t>
  </si>
  <si>
    <t>55.85</t>
  </si>
  <si>
    <t>2.6</t>
  </si>
  <si>
    <t>25.44</t>
  </si>
  <si>
    <t>27.91</t>
  </si>
  <si>
    <t>81.15</t>
  </si>
  <si>
    <t>96.16</t>
  </si>
  <si>
    <t>51.35</t>
  </si>
  <si>
    <t>15.42</t>
  </si>
  <si>
    <t>13.23</t>
  </si>
  <si>
    <t>57.06</t>
  </si>
  <si>
    <t>9.19</t>
  </si>
  <si>
    <t>48.17</t>
  </si>
  <si>
    <t>85.21</t>
  </si>
  <si>
    <t>51.38</t>
  </si>
  <si>
    <t>19.25</t>
  </si>
  <si>
    <t>5.17</t>
  </si>
  <si>
    <t>75.05</t>
  </si>
  <si>
    <t>40.71</t>
  </si>
  <si>
    <t>42.48</t>
  </si>
  <si>
    <t>48.65</t>
  </si>
  <si>
    <t>79.58</t>
  </si>
  <si>
    <t>89.75</t>
  </si>
  <si>
    <t>95.76</t>
  </si>
  <si>
    <t>79.76</t>
  </si>
  <si>
    <t>34.96</t>
  </si>
  <si>
    <t>70.37</t>
  </si>
  <si>
    <t>46.57</t>
  </si>
  <si>
    <t>84.88</t>
  </si>
  <si>
    <t>13.42</t>
  </si>
  <si>
    <t>90.67</t>
  </si>
  <si>
    <t>48.84</t>
  </si>
  <si>
    <t>65.53</t>
  </si>
  <si>
    <t>67.64</t>
  </si>
  <si>
    <t>65.48</t>
  </si>
  <si>
    <t>63.32</t>
  </si>
  <si>
    <t>54.25</t>
  </si>
  <si>
    <t>19.27</t>
  </si>
  <si>
    <t>11.22</t>
  </si>
  <si>
    <t>53.66</t>
  </si>
  <si>
    <t>12.91</t>
  </si>
  <si>
    <t>2.89</t>
  </si>
  <si>
    <t>73.05</t>
  </si>
  <si>
    <t>14.71</t>
  </si>
  <si>
    <t>5.76</t>
  </si>
  <si>
    <t>95.87</t>
  </si>
  <si>
    <t>13.05</t>
  </si>
  <si>
    <t>38.56</t>
  </si>
  <si>
    <t>33.17</t>
  </si>
  <si>
    <t>38.22</t>
  </si>
  <si>
    <t>78.59</t>
  </si>
  <si>
    <t>67.83</t>
  </si>
  <si>
    <t>21.54</t>
  </si>
  <si>
    <t>67.73</t>
  </si>
  <si>
    <t>77.62</t>
  </si>
  <si>
    <t>30.18</t>
  </si>
  <si>
    <t>12.68</t>
  </si>
  <si>
    <t>96.95</t>
  </si>
  <si>
    <t>33.07</t>
  </si>
  <si>
    <t>64.34</t>
  </si>
  <si>
    <t>41.28</t>
  </si>
  <si>
    <t>24.54</t>
  </si>
  <si>
    <t>1.54</t>
  </si>
  <si>
    <t>13.63</t>
  </si>
  <si>
    <t>66.17</t>
  </si>
  <si>
    <t>55.38</t>
  </si>
  <si>
    <t>4.82</t>
  </si>
  <si>
    <t>97.01</t>
  </si>
  <si>
    <t>32.82</t>
  </si>
  <si>
    <t>62.18</t>
  </si>
  <si>
    <t>60.33</t>
  </si>
  <si>
    <t>76.07</t>
  </si>
  <si>
    <t>82.12</t>
  </si>
  <si>
    <t>67.37</t>
  </si>
  <si>
    <t>17.17</t>
  </si>
  <si>
    <t>5.03</t>
  </si>
  <si>
    <t>37.14</t>
  </si>
  <si>
    <t>93.17</t>
  </si>
  <si>
    <t>40.36</t>
  </si>
  <si>
    <t>46.05</t>
  </si>
  <si>
    <t>4.29</t>
  </si>
  <si>
    <t>46.74</t>
  </si>
  <si>
    <t>63.23</t>
  </si>
  <si>
    <t>94.59</t>
  </si>
  <si>
    <t>27.87</t>
  </si>
  <si>
    <t>16.54</t>
  </si>
  <si>
    <t>5.98</t>
  </si>
  <si>
    <t>23.76</t>
  </si>
  <si>
    <t>89.26</t>
  </si>
  <si>
    <t>66.35</t>
  </si>
  <si>
    <t>5.74</t>
  </si>
  <si>
    <t>32.16</t>
  </si>
  <si>
    <t>82.51</t>
  </si>
  <si>
    <t>86.83</t>
  </si>
  <si>
    <t>85.42</t>
  </si>
  <si>
    <t>92.3</t>
  </si>
  <si>
    <t>8.4</t>
  </si>
  <si>
    <t>28.96</t>
  </si>
  <si>
    <t>76.73</t>
  </si>
  <si>
    <t>48.75</t>
  </si>
  <si>
    <t>5.45</t>
  </si>
  <si>
    <t>74.21</t>
  </si>
  <si>
    <t>3.25</t>
  </si>
  <si>
    <t>7.07</t>
  </si>
  <si>
    <t>67.34</t>
  </si>
  <si>
    <t>56.78</t>
  </si>
  <si>
    <t>98.54</t>
  </si>
  <si>
    <t>94.05</t>
  </si>
  <si>
    <t>20.66</t>
  </si>
  <si>
    <t>17.51</t>
  </si>
  <si>
    <t>3.62</t>
  </si>
  <si>
    <t>6.77</t>
  </si>
  <si>
    <t>25.28</t>
  </si>
  <si>
    <t>84.87</t>
  </si>
  <si>
    <t>74.62</t>
  </si>
  <si>
    <t>56.51</t>
  </si>
  <si>
    <t>53.29</t>
  </si>
  <si>
    <t>33.27</t>
  </si>
  <si>
    <t>58.68</t>
  </si>
  <si>
    <t>70.44</t>
  </si>
  <si>
    <t>8.26</t>
  </si>
  <si>
    <t>87.97</t>
  </si>
  <si>
    <t>65.45</t>
  </si>
  <si>
    <t>0.76</t>
  </si>
  <si>
    <t>77.31</t>
  </si>
  <si>
    <t>20.21</t>
  </si>
  <si>
    <t>5.77</t>
  </si>
  <si>
    <t>48.85</t>
  </si>
  <si>
    <t>2.08</t>
  </si>
  <si>
    <t>28.43</t>
  </si>
  <si>
    <t>74.01</t>
  </si>
  <si>
    <t>99.22</t>
  </si>
  <si>
    <t>11.2</t>
  </si>
  <si>
    <t>14.42</t>
  </si>
  <si>
    <t>13.95</t>
  </si>
  <si>
    <t>43.14</t>
  </si>
  <si>
    <t>81.01</t>
  </si>
  <si>
    <t>24.38</t>
  </si>
  <si>
    <t>57.73</t>
  </si>
  <si>
    <t>74.64</t>
  </si>
  <si>
    <t>63.52</t>
  </si>
  <si>
    <t>22.86</t>
  </si>
  <si>
    <t>38.76</t>
  </si>
  <si>
    <t>79.46</t>
  </si>
  <si>
    <t>5.5</t>
  </si>
  <si>
    <t>77.29</t>
  </si>
  <si>
    <t>75.84</t>
  </si>
  <si>
    <t>24.24</t>
  </si>
  <si>
    <t>9.31</t>
  </si>
  <si>
    <t>96.02</t>
  </si>
  <si>
    <t>39.95</t>
  </si>
  <si>
    <t>36.06</t>
  </si>
  <si>
    <t>19.14</t>
  </si>
  <si>
    <t>34.03</t>
  </si>
  <si>
    <t>10.89</t>
  </si>
  <si>
    <t>39.99</t>
  </si>
  <si>
    <t>47.62</t>
  </si>
  <si>
    <t>73.6</t>
  </si>
  <si>
    <t>7.15</t>
  </si>
  <si>
    <t>89.19</t>
  </si>
  <si>
    <t>61.34</t>
  </si>
  <si>
    <t>2.55</t>
  </si>
  <si>
    <t>42.19</t>
  </si>
  <si>
    <t>71.08</t>
  </si>
  <si>
    <t>9.07</t>
  </si>
  <si>
    <t>38.77</t>
  </si>
  <si>
    <t>80.45</t>
  </si>
  <si>
    <t>60.88</t>
  </si>
  <si>
    <t>50.69</t>
  </si>
  <si>
    <t>5.0</t>
  </si>
  <si>
    <t>66.02</t>
  </si>
  <si>
    <t>60.1</t>
  </si>
  <si>
    <t>58.34</t>
  </si>
  <si>
    <t>58.26</t>
  </si>
  <si>
    <t>69.26</t>
  </si>
  <si>
    <t>81.47</t>
  </si>
  <si>
    <t>83.38</t>
  </si>
  <si>
    <t>79.57</t>
  </si>
  <si>
    <t>72.23</t>
  </si>
  <si>
    <t>54.14</t>
  </si>
  <si>
    <t>46.82</t>
  </si>
  <si>
    <t>19.01</t>
  </si>
  <si>
    <t>36.18</t>
  </si>
  <si>
    <t>46.23</t>
  </si>
  <si>
    <t>3.51</t>
  </si>
  <si>
    <t>25.96</t>
  </si>
  <si>
    <t>12.89</t>
  </si>
  <si>
    <t>61.83</t>
  </si>
  <si>
    <t>74.89</t>
  </si>
  <si>
    <t>99.84</t>
  </si>
  <si>
    <t>93.65</t>
  </si>
  <si>
    <t>66.04</t>
  </si>
  <si>
    <t>14.2</t>
  </si>
  <si>
    <t>45.02</t>
  </si>
  <si>
    <t>65.44</t>
  </si>
  <si>
    <t>79.64</t>
  </si>
  <si>
    <t>16.24</t>
  </si>
  <si>
    <t>2.17</t>
  </si>
  <si>
    <t>43.94</t>
  </si>
  <si>
    <t>84.78</t>
  </si>
  <si>
    <t>41.46</t>
  </si>
  <si>
    <t>7.82</t>
  </si>
  <si>
    <t>59.33</t>
  </si>
  <si>
    <t>60.84</t>
  </si>
  <si>
    <t>2.93</t>
  </si>
  <si>
    <t>9.04</t>
  </si>
  <si>
    <t>39.41</t>
  </si>
  <si>
    <t>36.78</t>
  </si>
  <si>
    <t>12.5</t>
  </si>
  <si>
    <t>84.01</t>
  </si>
  <si>
    <t>30.94</t>
  </si>
  <si>
    <t>54.22</t>
  </si>
  <si>
    <t>33.38</t>
  </si>
  <si>
    <t>94.36</t>
  </si>
  <si>
    <t>29.63</t>
  </si>
  <si>
    <t>6.13</t>
  </si>
  <si>
    <t>45.82</t>
  </si>
  <si>
    <t>14.76</t>
  </si>
  <si>
    <t>87.91</t>
  </si>
  <si>
    <t>84.98</t>
  </si>
  <si>
    <t>3.52</t>
  </si>
  <si>
    <t>22.68</t>
  </si>
  <si>
    <t>81.25</t>
  </si>
  <si>
    <t>50.88</t>
  </si>
  <si>
    <t>8.86</t>
  </si>
  <si>
    <t>17.68</t>
  </si>
  <si>
    <t>74.15</t>
  </si>
  <si>
    <t>52.16</t>
  </si>
  <si>
    <t>46.5</t>
  </si>
  <si>
    <t>74.3</t>
  </si>
  <si>
    <t>5.11</t>
  </si>
  <si>
    <t>77.72</t>
  </si>
  <si>
    <t>20.1</t>
  </si>
  <si>
    <t>5.4</t>
  </si>
  <si>
    <t>62.97</t>
  </si>
  <si>
    <t>17.86</t>
  </si>
  <si>
    <t>76.38</t>
  </si>
  <si>
    <t>67.41</t>
  </si>
  <si>
    <t>95.88</t>
  </si>
  <si>
    <t>11.55</t>
  </si>
  <si>
    <t>5.99</t>
  </si>
  <si>
    <t>31.81</t>
  </si>
  <si>
    <t>29.86</t>
  </si>
  <si>
    <t>28.46</t>
  </si>
  <si>
    <t>91.09</t>
  </si>
  <si>
    <t>6.71</t>
  </si>
  <si>
    <t>28.71</t>
  </si>
  <si>
    <t>9.72</t>
  </si>
  <si>
    <t>30.84</t>
  </si>
  <si>
    <t>77.14</t>
  </si>
  <si>
    <t>6.29</t>
  </si>
  <si>
    <t>78.79</t>
  </si>
  <si>
    <t>6.66</t>
  </si>
  <si>
    <t>51.32</t>
  </si>
  <si>
    <t>5.88</t>
  </si>
  <si>
    <t>Garonne (Haute)</t>
  </si>
  <si>
    <t>6.65</t>
  </si>
  <si>
    <t>55.58</t>
  </si>
  <si>
    <t>38.0</t>
  </si>
  <si>
    <t>90.48</t>
  </si>
  <si>
    <t>2.21</t>
  </si>
  <si>
    <t>7.7</t>
  </si>
  <si>
    <t>96.52</t>
  </si>
  <si>
    <t>58.22</t>
  </si>
  <si>
    <t>9.96</t>
  </si>
  <si>
    <t>4.24</t>
  </si>
  <si>
    <t>44.79</t>
  </si>
  <si>
    <t>29.71</t>
  </si>
  <si>
    <t>9.25</t>
  </si>
  <si>
    <t>98.22</t>
  </si>
  <si>
    <t>67.15</t>
  </si>
  <si>
    <t>23.82</t>
  </si>
  <si>
    <t>58.71</t>
  </si>
  <si>
    <t>49.07</t>
  </si>
  <si>
    <t>97.34</t>
  </si>
  <si>
    <t>62.81</t>
  </si>
  <si>
    <t>6.85</t>
  </si>
  <si>
    <t>38.2</t>
  </si>
  <si>
    <t>15.84</t>
  </si>
  <si>
    <t>19.37</t>
  </si>
  <si>
    <t>1.56</t>
  </si>
  <si>
    <t>26.41</t>
  </si>
  <si>
    <t>28.84</t>
  </si>
  <si>
    <t>54.72</t>
  </si>
  <si>
    <t>15.9</t>
  </si>
  <si>
    <t>11.12</t>
  </si>
  <si>
    <t>73.67</t>
  </si>
  <si>
    <t>2.01</t>
  </si>
  <si>
    <t>7.61</t>
  </si>
  <si>
    <t>72.24</t>
  </si>
  <si>
    <t>48.54</t>
  </si>
  <si>
    <t>51.05</t>
  </si>
  <si>
    <t>20.75</t>
  </si>
  <si>
    <t>94.84</t>
  </si>
  <si>
    <t>85.75</t>
  </si>
  <si>
    <t>68.56</t>
  </si>
  <si>
    <t>48.92</t>
  </si>
  <si>
    <t>66.84</t>
  </si>
  <si>
    <t>56.82</t>
  </si>
  <si>
    <t>53.69</t>
  </si>
  <si>
    <t>81.61</t>
  </si>
  <si>
    <t>48.63</t>
  </si>
  <si>
    <t>Brandenburg</t>
  </si>
  <si>
    <t>24.13</t>
  </si>
  <si>
    <t>29.57</t>
  </si>
  <si>
    <t>20.65</t>
  </si>
  <si>
    <t>36.37</t>
  </si>
  <si>
    <t>76.89</t>
  </si>
  <si>
    <t>54.34</t>
  </si>
  <si>
    <t>24.46</t>
  </si>
  <si>
    <t>88.39</t>
  </si>
  <si>
    <t>88.56</t>
  </si>
  <si>
    <t>87.7</t>
  </si>
  <si>
    <t>27.69</t>
  </si>
  <si>
    <t>47.87</t>
  </si>
  <si>
    <t>98.57</t>
  </si>
  <si>
    <t>78.34</t>
  </si>
  <si>
    <t>91.38</t>
  </si>
  <si>
    <t>56.18</t>
  </si>
  <si>
    <t>52.29</t>
  </si>
  <si>
    <t>15.02</t>
  </si>
  <si>
    <t>4.37</t>
  </si>
  <si>
    <t>83.1</t>
  </si>
  <si>
    <t>41.14</t>
  </si>
  <si>
    <t>96.63</t>
  </si>
  <si>
    <t>24.36</t>
  </si>
  <si>
    <t>32.28</t>
  </si>
  <si>
    <t>80.32</t>
  </si>
  <si>
    <t>5.37</t>
  </si>
  <si>
    <t>59.87</t>
  </si>
  <si>
    <t>65.29</t>
  </si>
  <si>
    <t>80.8</t>
  </si>
  <si>
    <t>42.62</t>
  </si>
  <si>
    <t>13.99</t>
  </si>
  <si>
    <t>91.93</t>
  </si>
  <si>
    <t>55.64</t>
  </si>
  <si>
    <t>2.44</t>
  </si>
  <si>
    <t>20.01</t>
  </si>
  <si>
    <t>71.11</t>
  </si>
  <si>
    <t>80.36</t>
  </si>
  <si>
    <t>35.09</t>
  </si>
  <si>
    <t>86.43</t>
  </si>
  <si>
    <t>91.08</t>
  </si>
  <si>
    <t>31.31</t>
  </si>
  <si>
    <t>98.43</t>
  </si>
  <si>
    <t>4.4</t>
  </si>
  <si>
    <t>18.37</t>
  </si>
  <si>
    <t>24.19</t>
  </si>
  <si>
    <t>22.5</t>
  </si>
  <si>
    <t>6.32</t>
  </si>
  <si>
    <t>89.93</t>
  </si>
  <si>
    <t>67.16</t>
  </si>
  <si>
    <t>19.45</t>
  </si>
  <si>
    <t>46.83</t>
  </si>
  <si>
    <t>14.07</t>
  </si>
  <si>
    <t>88.83</t>
  </si>
  <si>
    <t>81.34</t>
  </si>
  <si>
    <t>52.99</t>
  </si>
  <si>
    <t>96.88</t>
  </si>
  <si>
    <t>68.45</t>
  </si>
  <si>
    <t>1.52</t>
  </si>
  <si>
    <t>20.77</t>
  </si>
  <si>
    <t>3.23</t>
  </si>
  <si>
    <t>88.78</t>
  </si>
  <si>
    <t>45.61</t>
  </si>
  <si>
    <t>20.41</t>
  </si>
  <si>
    <t>6.2</t>
  </si>
  <si>
    <t>58.18</t>
  </si>
  <si>
    <t>55.1</t>
  </si>
  <si>
    <t>73.34</t>
  </si>
  <si>
    <t>89.57</t>
  </si>
  <si>
    <t>74.49</t>
  </si>
  <si>
    <t>22.8</t>
  </si>
  <si>
    <t>86.53</t>
  </si>
  <si>
    <t>56.38</t>
  </si>
  <si>
    <t>72.47</t>
  </si>
  <si>
    <t>49.76</t>
  </si>
  <si>
    <t>83.06</t>
  </si>
  <si>
    <t>38.99</t>
  </si>
  <si>
    <t>5.05</t>
  </si>
  <si>
    <t>51.95</t>
  </si>
  <si>
    <t>5.01</t>
  </si>
  <si>
    <t>83.68</t>
  </si>
  <si>
    <t>12.44</t>
  </si>
  <si>
    <t>21.51</t>
  </si>
  <si>
    <t>72.64</t>
  </si>
  <si>
    <t>83.47</t>
  </si>
  <si>
    <t>3.29</t>
  </si>
  <si>
    <t>14.56</t>
  </si>
  <si>
    <t>27.79</t>
  </si>
  <si>
    <t>18.49</t>
  </si>
  <si>
    <t>38.05</t>
  </si>
  <si>
    <t>47.78</t>
  </si>
  <si>
    <t>76.14</t>
  </si>
  <si>
    <t>66.86</t>
  </si>
  <si>
    <t>38.48</t>
  </si>
  <si>
    <t>84.94</t>
  </si>
  <si>
    <t>49.77</t>
  </si>
  <si>
    <t>98.01</t>
  </si>
  <si>
    <t>65.24</t>
  </si>
  <si>
    <t>17.0</t>
  </si>
  <si>
    <t>12.06</t>
  </si>
  <si>
    <t>69.24</t>
  </si>
  <si>
    <t>35.88</t>
  </si>
  <si>
    <t>70.2</t>
  </si>
  <si>
    <t>6.12</t>
  </si>
  <si>
    <t>86.3</t>
  </si>
  <si>
    <t>26.58</t>
  </si>
  <si>
    <t>31.53</t>
  </si>
  <si>
    <t>9.29</t>
  </si>
  <si>
    <t>66.07</t>
  </si>
  <si>
    <t>5.86</t>
  </si>
  <si>
    <t>70.94</t>
  </si>
  <si>
    <t>53.7</t>
  </si>
  <si>
    <t>34.0</t>
  </si>
  <si>
    <t>25.2</t>
  </si>
  <si>
    <t>7.63</t>
  </si>
  <si>
    <t>33.87</t>
  </si>
  <si>
    <t>67.05</t>
  </si>
  <si>
    <t>87.76</t>
  </si>
  <si>
    <t>77.78</t>
  </si>
  <si>
    <t>79.9</t>
  </si>
  <si>
    <t>7.28</t>
  </si>
  <si>
    <t>29.73</t>
  </si>
  <si>
    <t>91.18</t>
  </si>
  <si>
    <t>68.72</t>
  </si>
  <si>
    <t>58.24</t>
  </si>
  <si>
    <t>14.41</t>
  </si>
  <si>
    <t>15.54</t>
  </si>
  <si>
    <t>47.47</t>
  </si>
  <si>
    <t>48.73</t>
  </si>
  <si>
    <t>87.13</t>
  </si>
  <si>
    <t>56.93</t>
  </si>
  <si>
    <t>14.33</t>
  </si>
  <si>
    <t>97.8</t>
  </si>
  <si>
    <t>15.52</t>
  </si>
  <si>
    <t>45.14</t>
  </si>
  <si>
    <t>75.29</t>
  </si>
  <si>
    <t>92.22</t>
  </si>
  <si>
    <t>86.54</t>
  </si>
  <si>
    <t>3.96</t>
  </si>
  <si>
    <t>32.76</t>
  </si>
  <si>
    <t>91.52</t>
  </si>
  <si>
    <t>5.16</t>
  </si>
  <si>
    <t>76.63</t>
  </si>
  <si>
    <t>8.11</t>
  </si>
  <si>
    <t>96.47</t>
  </si>
  <si>
    <t>12.2</t>
  </si>
  <si>
    <t>74.03</t>
  </si>
  <si>
    <t>33.95</t>
  </si>
  <si>
    <t>83.79</t>
  </si>
  <si>
    <t>31.74</t>
  </si>
  <si>
    <t>13.56</t>
  </si>
  <si>
    <t>15.7</t>
  </si>
  <si>
    <t>56.37</t>
  </si>
  <si>
    <t>5.62</t>
  </si>
  <si>
    <t>33.62</t>
  </si>
  <si>
    <t>61.84</t>
  </si>
  <si>
    <t>33.24</t>
  </si>
  <si>
    <t>33.49</t>
  </si>
  <si>
    <t>6.22</t>
  </si>
  <si>
    <t>75.6</t>
  </si>
  <si>
    <t>90.78</t>
  </si>
  <si>
    <t>85.97</t>
  </si>
  <si>
    <t>68.44</t>
  </si>
  <si>
    <t>61.36</t>
  </si>
  <si>
    <t>10.24</t>
  </si>
  <si>
    <t>89.77</t>
  </si>
  <si>
    <t>22.61</t>
  </si>
  <si>
    <t>27.75</t>
  </si>
  <si>
    <t>80.48</t>
  </si>
  <si>
    <t>8.29</t>
  </si>
  <si>
    <t>60.37</t>
  </si>
  <si>
    <t>99.57</t>
  </si>
  <si>
    <t>54.54</t>
  </si>
  <si>
    <t>12.97</t>
  </si>
  <si>
    <t>83.98</t>
  </si>
  <si>
    <t>1.53</t>
  </si>
  <si>
    <t>61.9</t>
  </si>
  <si>
    <t>15.92</t>
  </si>
  <si>
    <t>91.41</t>
  </si>
  <si>
    <t>12.39</t>
  </si>
  <si>
    <t>68.57</t>
  </si>
  <si>
    <t>83.78</t>
  </si>
  <si>
    <t>88.5</t>
  </si>
  <si>
    <t>59.32</t>
  </si>
  <si>
    <t>54.16</t>
  </si>
  <si>
    <t>45.89</t>
  </si>
  <si>
    <t>46.29</t>
  </si>
  <si>
    <t>78.52</t>
  </si>
  <si>
    <t>13.65</t>
  </si>
  <si>
    <t>47.12</t>
  </si>
  <si>
    <t>1.28</t>
  </si>
  <si>
    <t>64.97</t>
  </si>
  <si>
    <t>61.21</t>
  </si>
  <si>
    <t>5.43</t>
  </si>
  <si>
    <t>71.75</t>
  </si>
  <si>
    <t>6.06</t>
  </si>
  <si>
    <t>27.56</t>
  </si>
  <si>
    <t>53.67</t>
  </si>
  <si>
    <t>41.53</t>
  </si>
  <si>
    <t>14.87</t>
  </si>
  <si>
    <t>51.33</t>
  </si>
  <si>
    <t>66.96</t>
  </si>
  <si>
    <t>4.53</t>
  </si>
  <si>
    <t>95.3</t>
  </si>
  <si>
    <t>14.39</t>
  </si>
  <si>
    <t>75.64</t>
  </si>
  <si>
    <t>53.1</t>
  </si>
  <si>
    <t>14.92</t>
  </si>
  <si>
    <t>11.74</t>
  </si>
  <si>
    <t>29.17</t>
  </si>
  <si>
    <t>39.38</t>
  </si>
  <si>
    <t>3.15</t>
  </si>
  <si>
    <t>49.89</t>
  </si>
  <si>
    <t>1.24</t>
  </si>
  <si>
    <t>0.61</t>
  </si>
  <si>
    <t>18.3</t>
  </si>
  <si>
    <t>97.3</t>
  </si>
  <si>
    <t>36.48</t>
  </si>
  <si>
    <t>50.79</t>
  </si>
  <si>
    <t>23.63</t>
  </si>
  <si>
    <t>63.02</t>
  </si>
  <si>
    <t>31.66</t>
  </si>
  <si>
    <t>24.66</t>
  </si>
  <si>
    <t>54.07</t>
  </si>
  <si>
    <t>5.08</t>
  </si>
  <si>
    <t>1.93</t>
  </si>
  <si>
    <t>25.81</t>
  </si>
  <si>
    <t>8.49</t>
  </si>
  <si>
    <t>15.26</t>
  </si>
  <si>
    <t>14.54</t>
  </si>
  <si>
    <t>37.19</t>
  </si>
  <si>
    <t>59.34</t>
  </si>
  <si>
    <t>32.88</t>
  </si>
  <si>
    <t>93.52</t>
  </si>
  <si>
    <t>12.63</t>
  </si>
  <si>
    <t>42.72</t>
  </si>
  <si>
    <t>63.62</t>
  </si>
  <si>
    <t>15.81</t>
  </si>
  <si>
    <t>37.8</t>
  </si>
  <si>
    <t>53.2</t>
  </si>
  <si>
    <t>88.05</t>
  </si>
  <si>
    <t>51.89</t>
  </si>
  <si>
    <t>71.71</t>
  </si>
  <si>
    <t>99.32</t>
  </si>
  <si>
    <t>17.49</t>
  </si>
  <si>
    <t>31.1</t>
  </si>
  <si>
    <t>7.23</t>
  </si>
  <si>
    <t>45.07</t>
  </si>
  <si>
    <t>10.69</t>
  </si>
  <si>
    <t>72.83</t>
  </si>
  <si>
    <t>2.05</t>
  </si>
  <si>
    <t>34.39</t>
  </si>
  <si>
    <t>83.26</t>
  </si>
  <si>
    <t>95.73</t>
  </si>
  <si>
    <t>83.01</t>
  </si>
  <si>
    <t>5.15</t>
  </si>
  <si>
    <t>2.64</t>
  </si>
  <si>
    <t>9.61</t>
  </si>
  <si>
    <t>29.47</t>
  </si>
  <si>
    <t>8.68</t>
  </si>
  <si>
    <t>62.36</t>
  </si>
  <si>
    <t>70.23</t>
  </si>
  <si>
    <t>15.88</t>
  </si>
  <si>
    <t>48.34</t>
  </si>
  <si>
    <t>40.06</t>
  </si>
  <si>
    <t>16.5</t>
  </si>
  <si>
    <t>2.59</t>
  </si>
  <si>
    <t>76.36</t>
  </si>
  <si>
    <t>38.7</t>
  </si>
  <si>
    <t>94.46</t>
  </si>
  <si>
    <t>68.51</t>
  </si>
  <si>
    <t>69.47</t>
  </si>
  <si>
    <t>61.4</t>
  </si>
  <si>
    <t>5.96</t>
  </si>
  <si>
    <t>65.43</t>
  </si>
  <si>
    <t>63.19</t>
  </si>
  <si>
    <t>7.33</t>
  </si>
  <si>
    <t>73.78</t>
  </si>
  <si>
    <t>90.73</t>
  </si>
  <si>
    <t>55.73</t>
  </si>
  <si>
    <t>18.5</t>
  </si>
  <si>
    <t>6.11</t>
  </si>
  <si>
    <t>45.09</t>
  </si>
  <si>
    <t>33.03</t>
  </si>
  <si>
    <t>51.17</t>
  </si>
  <si>
    <t>59.83</t>
  </si>
  <si>
    <t>14.96</t>
  </si>
  <si>
    <t>9.16</t>
  </si>
  <si>
    <t>16.69</t>
  </si>
  <si>
    <t>13.38</t>
  </si>
  <si>
    <t>58.07</t>
  </si>
  <si>
    <t>37.6</t>
  </si>
  <si>
    <t>74.27</t>
  </si>
  <si>
    <t>66.97</t>
  </si>
  <si>
    <t>85.33</t>
  </si>
  <si>
    <t>70.79</t>
  </si>
  <si>
    <t>45.84</t>
  </si>
  <si>
    <t>68.93</t>
  </si>
  <si>
    <t>31.16</t>
  </si>
  <si>
    <t>34.1</t>
  </si>
  <si>
    <t>79.95</t>
  </si>
  <si>
    <t>47.41</t>
  </si>
  <si>
    <t>5.57</t>
  </si>
  <si>
    <t>80.85</t>
  </si>
  <si>
    <t>83.13</t>
  </si>
  <si>
    <t>86.47</t>
  </si>
  <si>
    <t>7.09</t>
  </si>
  <si>
    <t>92.08</t>
  </si>
  <si>
    <t>1.85</t>
  </si>
  <si>
    <t>45.94</t>
  </si>
  <si>
    <t>35.29</t>
  </si>
  <si>
    <t>40.26</t>
  </si>
  <si>
    <t>9.99</t>
  </si>
  <si>
    <t>62.1</t>
  </si>
  <si>
    <t>20.85</t>
  </si>
  <si>
    <t>45.9</t>
  </si>
  <si>
    <t>18.55</t>
  </si>
  <si>
    <t>89.56</t>
  </si>
  <si>
    <t>3.72</t>
  </si>
  <si>
    <t>19.67</t>
  </si>
  <si>
    <t>65.51</t>
  </si>
  <si>
    <t>37.36</t>
  </si>
  <si>
    <t>13.45</t>
  </si>
  <si>
    <t>43.91</t>
  </si>
  <si>
    <t>69.33</t>
  </si>
  <si>
    <t>39.64</t>
  </si>
  <si>
    <t>25.7</t>
  </si>
  <si>
    <t>98.86</t>
  </si>
  <si>
    <t>48.13</t>
  </si>
  <si>
    <t>70.39</t>
  </si>
  <si>
    <t>18.35</t>
  </si>
  <si>
    <t>51.13</t>
  </si>
  <si>
    <t>6.6</t>
  </si>
  <si>
    <t>53.02</t>
  </si>
  <si>
    <t>96.58</t>
  </si>
  <si>
    <t>41.5</t>
  </si>
  <si>
    <t>7.94</t>
  </si>
  <si>
    <t>41.86</t>
  </si>
  <si>
    <t>3.95</t>
  </si>
  <si>
    <t>20.2</t>
  </si>
  <si>
    <t>48.56</t>
  </si>
  <si>
    <t>32.48</t>
  </si>
  <si>
    <t>90.51</t>
  </si>
  <si>
    <t>95.81</t>
  </si>
  <si>
    <t>34.83</t>
  </si>
  <si>
    <t>89.4</t>
  </si>
  <si>
    <t>62.28</t>
  </si>
  <si>
    <t>83.54</t>
  </si>
  <si>
    <t>32.4</t>
  </si>
  <si>
    <t>1.05</t>
  </si>
  <si>
    <t>42.0</t>
  </si>
  <si>
    <t>41.62</t>
  </si>
  <si>
    <t>37.34</t>
  </si>
  <si>
    <t>9.14</t>
  </si>
  <si>
    <t>56.43</t>
  </si>
  <si>
    <t>11.96</t>
  </si>
  <si>
    <t>19.64</t>
  </si>
  <si>
    <t>57.6</t>
  </si>
  <si>
    <t>77.38</t>
  </si>
  <si>
    <t>84.2</t>
  </si>
  <si>
    <t>46.84</t>
  </si>
  <si>
    <t>33.72</t>
  </si>
  <si>
    <t>29.64</t>
  </si>
  <si>
    <t>37.53</t>
  </si>
  <si>
    <t>2.04</t>
  </si>
  <si>
    <t>30.67</t>
  </si>
  <si>
    <t>96.81</t>
  </si>
  <si>
    <t>57.98</t>
  </si>
  <si>
    <t>37.99</t>
  </si>
  <si>
    <t>60.14</t>
  </si>
  <si>
    <t>12.51</t>
  </si>
  <si>
    <t>18.22</t>
  </si>
  <si>
    <t>47.18</t>
  </si>
  <si>
    <t>11.29</t>
  </si>
  <si>
    <t>51.45</t>
  </si>
  <si>
    <t>43.17</t>
  </si>
  <si>
    <t>99.42</t>
  </si>
  <si>
    <t>88.63</t>
  </si>
  <si>
    <t>64.22</t>
  </si>
  <si>
    <t>59.09</t>
  </si>
  <si>
    <t>63.96</t>
  </si>
  <si>
    <t>24.12</t>
  </si>
  <si>
    <t>42.54</t>
  </si>
  <si>
    <t>50.18</t>
  </si>
  <si>
    <t>56.59</t>
  </si>
  <si>
    <t>26.64</t>
  </si>
  <si>
    <t>91.4</t>
  </si>
  <si>
    <t>55.67</t>
  </si>
  <si>
    <t>87.65</t>
  </si>
  <si>
    <t>17.41</t>
  </si>
  <si>
    <t>80.1</t>
  </si>
  <si>
    <t>16.86</t>
  </si>
  <si>
    <t>31.2</t>
  </si>
  <si>
    <t>88.32</t>
  </si>
  <si>
    <t>94.68</t>
  </si>
  <si>
    <t>98.19</t>
  </si>
  <si>
    <t>50.92</t>
  </si>
  <si>
    <t>87.04</t>
  </si>
  <si>
    <t>60.93</t>
  </si>
  <si>
    <t>1.84</t>
  </si>
  <si>
    <t>40.66</t>
  </si>
  <si>
    <t>8.46</t>
  </si>
  <si>
    <t>32.15</t>
  </si>
  <si>
    <t>24.31</t>
  </si>
  <si>
    <t>77.37</t>
  </si>
  <si>
    <t>41.72</t>
  </si>
  <si>
    <t>53.57</t>
  </si>
  <si>
    <t>59.84</t>
  </si>
  <si>
    <t>87.23</t>
  </si>
  <si>
    <t>98.17</t>
  </si>
  <si>
    <t>43.72</t>
  </si>
  <si>
    <t>2.83</t>
  </si>
  <si>
    <t>83.61</t>
  </si>
  <si>
    <t>77.63</t>
  </si>
  <si>
    <t>59.49</t>
  </si>
  <si>
    <t>95.82</t>
  </si>
  <si>
    <t>15.38</t>
  </si>
  <si>
    <t>86.13</t>
  </si>
  <si>
    <t>85.46</t>
  </si>
  <si>
    <t>89.84</t>
  </si>
  <si>
    <t>88.93</t>
  </si>
  <si>
    <t>47.59</t>
  </si>
  <si>
    <t>53.49</t>
  </si>
  <si>
    <t>64.53</t>
  </si>
  <si>
    <t>93.01</t>
  </si>
  <si>
    <t>50.3</t>
  </si>
  <si>
    <t>70.33</t>
  </si>
  <si>
    <t>73.66</t>
  </si>
  <si>
    <t>2.26</t>
  </si>
  <si>
    <t>33.44</t>
  </si>
  <si>
    <t>39.08</t>
  </si>
  <si>
    <t>81.42</t>
  </si>
  <si>
    <t>9.33</t>
  </si>
  <si>
    <t>31.48</t>
  </si>
  <si>
    <t>25.02</t>
  </si>
  <si>
    <t>95.96</t>
  </si>
  <si>
    <t>99.79</t>
  </si>
  <si>
    <t>69.3</t>
  </si>
  <si>
    <t>83.7</t>
  </si>
  <si>
    <t>32.99</t>
  </si>
  <si>
    <t>6.36</t>
  </si>
  <si>
    <t>4.49</t>
  </si>
  <si>
    <t>84.24</t>
  </si>
  <si>
    <t>75.35</t>
  </si>
  <si>
    <t>18.57</t>
  </si>
  <si>
    <t>76.58</t>
  </si>
  <si>
    <t>67.56</t>
  </si>
  <si>
    <t>1.81</t>
  </si>
  <si>
    <t>85.36</t>
  </si>
  <si>
    <t>63.29</t>
  </si>
  <si>
    <t>9.98</t>
  </si>
  <si>
    <t>43.68</t>
  </si>
  <si>
    <t>11.27</t>
  </si>
  <si>
    <t>0.9</t>
  </si>
  <si>
    <t>7.08</t>
  </si>
  <si>
    <t>81.78</t>
  </si>
  <si>
    <t>95.03</t>
  </si>
  <si>
    <t>95.74</t>
  </si>
  <si>
    <t>54.64</t>
  </si>
  <si>
    <t>33.46</t>
  </si>
  <si>
    <t>1.02</t>
  </si>
  <si>
    <t>12.3</t>
  </si>
  <si>
    <t>52.56</t>
  </si>
  <si>
    <t>4.87</t>
  </si>
  <si>
    <t>72.17</t>
  </si>
  <si>
    <t>43.27</t>
  </si>
  <si>
    <t>33.05</t>
  </si>
  <si>
    <t>27.08</t>
  </si>
  <si>
    <t>2.62</t>
  </si>
  <si>
    <t>31.7</t>
  </si>
  <si>
    <t>93.28</t>
  </si>
  <si>
    <t>43.48</t>
  </si>
  <si>
    <t>35.54</t>
  </si>
  <si>
    <t>50.26</t>
  </si>
  <si>
    <t>26.47</t>
  </si>
  <si>
    <t>65.85</t>
  </si>
  <si>
    <t>6.76</t>
  </si>
  <si>
    <t>98.0</t>
  </si>
  <si>
    <t>66.54</t>
  </si>
  <si>
    <t>16.68</t>
  </si>
  <si>
    <t>89.42</t>
  </si>
  <si>
    <t>52.79</t>
  </si>
  <si>
    <t>47.69</t>
  </si>
  <si>
    <t>60.66</t>
  </si>
  <si>
    <t>1.0</t>
  </si>
  <si>
    <t>64.35</t>
  </si>
  <si>
    <t>69.85</t>
  </si>
  <si>
    <t>81.38</t>
  </si>
  <si>
    <t>57.49</t>
  </si>
  <si>
    <t>11.56</t>
  </si>
  <si>
    <t>78.66</t>
  </si>
  <si>
    <t>32.01</t>
  </si>
  <si>
    <t>17.71</t>
  </si>
  <si>
    <t>64.81</t>
  </si>
  <si>
    <t>76.12</t>
  </si>
  <si>
    <t>35.17</t>
  </si>
  <si>
    <t>53.56</t>
  </si>
  <si>
    <t>31.24</t>
  </si>
  <si>
    <t>1.9</t>
  </si>
  <si>
    <t>72.16</t>
  </si>
  <si>
    <t>84.74</t>
  </si>
  <si>
    <t>28.45</t>
  </si>
  <si>
    <t>75.39</t>
  </si>
  <si>
    <t>35.05</t>
  </si>
  <si>
    <t>30.69</t>
  </si>
  <si>
    <t>85.06</t>
  </si>
  <si>
    <t>34.77</t>
  </si>
  <si>
    <t>89.73</t>
  </si>
  <si>
    <t>4.38</t>
  </si>
  <si>
    <t>46.21</t>
  </si>
  <si>
    <t>91.44</t>
  </si>
  <si>
    <t>40.85</t>
  </si>
  <si>
    <t>96.59</t>
  </si>
  <si>
    <t>70.27</t>
  </si>
  <si>
    <t>41.83</t>
  </si>
  <si>
    <t>65.11</t>
  </si>
  <si>
    <t>9.7</t>
  </si>
  <si>
    <t>71.87</t>
  </si>
  <si>
    <t>5.41</t>
  </si>
  <si>
    <t>20.86</t>
  </si>
  <si>
    <t>72.74</t>
  </si>
  <si>
    <t>68.31</t>
  </si>
  <si>
    <t>96.77</t>
  </si>
  <si>
    <t>4.09</t>
  </si>
  <si>
    <t>33.31</t>
  </si>
  <si>
    <t>15.01</t>
  </si>
  <si>
    <t>79.27</t>
  </si>
  <si>
    <t>66.19</t>
  </si>
  <si>
    <t>39.2</t>
  </si>
  <si>
    <t>95.9</t>
  </si>
  <si>
    <t>52.54</t>
  </si>
  <si>
    <t>46.11</t>
  </si>
  <si>
    <t>48.48</t>
  </si>
  <si>
    <t>24.84</t>
  </si>
  <si>
    <t>13.64</t>
  </si>
  <si>
    <t>40.03</t>
  </si>
  <si>
    <t>11.41</t>
  </si>
  <si>
    <t>40.13</t>
  </si>
  <si>
    <t>77.92</t>
  </si>
  <si>
    <t>44.57</t>
  </si>
  <si>
    <t>83.11</t>
  </si>
  <si>
    <t>85.78</t>
  </si>
  <si>
    <t>67.45</t>
  </si>
  <si>
    <t>49.87</t>
  </si>
  <si>
    <t>69.39</t>
  </si>
  <si>
    <t>62.74</t>
  </si>
  <si>
    <t>9.49</t>
  </si>
  <si>
    <t>17.98</t>
  </si>
  <si>
    <t>75.17</t>
  </si>
  <si>
    <t>34.98</t>
  </si>
  <si>
    <t>66.26</t>
  </si>
  <si>
    <t>72.75</t>
  </si>
  <si>
    <t>23.93</t>
  </si>
  <si>
    <t>8.17</t>
  </si>
  <si>
    <t>32.3</t>
  </si>
  <si>
    <t>15.59</t>
  </si>
  <si>
    <t>7.03</t>
  </si>
  <si>
    <t>54.01</t>
  </si>
  <si>
    <t>30.42</t>
  </si>
  <si>
    <t>9.84</t>
  </si>
  <si>
    <t>84.37</t>
  </si>
  <si>
    <t>5.68</t>
  </si>
  <si>
    <t>41.01</t>
  </si>
  <si>
    <t>13.78</t>
  </si>
  <si>
    <t>37.05</t>
  </si>
  <si>
    <t>0.99</t>
  </si>
  <si>
    <t>44.3</t>
  </si>
  <si>
    <t>51.82</t>
  </si>
  <si>
    <t>5.95</t>
  </si>
  <si>
    <t>55.44</t>
  </si>
  <si>
    <t>61.54</t>
  </si>
  <si>
    <t>49.09</t>
  </si>
  <si>
    <t>4.5</t>
  </si>
  <si>
    <t>96.53</t>
  </si>
  <si>
    <t>34.63</t>
  </si>
  <si>
    <t>4.99</t>
  </si>
  <si>
    <t>78.53</t>
  </si>
  <si>
    <t>78.43</t>
  </si>
  <si>
    <t>1.42</t>
  </si>
  <si>
    <t>54.52</t>
  </si>
  <si>
    <t>97.72</t>
  </si>
  <si>
    <t>16.93</t>
  </si>
  <si>
    <t>78.17</t>
  </si>
  <si>
    <t>81.68</t>
  </si>
  <si>
    <t>2.63</t>
  </si>
  <si>
    <t>78.45</t>
  </si>
  <si>
    <t>3.63</t>
  </si>
  <si>
    <t>54.21</t>
  </si>
  <si>
    <t>38.07</t>
  </si>
  <si>
    <t>40.32</t>
  </si>
  <si>
    <t>5.13</t>
  </si>
  <si>
    <t>33.48</t>
  </si>
  <si>
    <t>66.41</t>
  </si>
  <si>
    <t>97.55</t>
  </si>
  <si>
    <t>12.74</t>
  </si>
  <si>
    <t>85.47</t>
  </si>
  <si>
    <t>79.4</t>
  </si>
  <si>
    <t>79.14</t>
  </si>
  <si>
    <t>13.68</t>
  </si>
  <si>
    <t>48.51</t>
  </si>
  <si>
    <t>42.81</t>
  </si>
  <si>
    <t>33.78</t>
  </si>
  <si>
    <t>26.68</t>
  </si>
  <si>
    <t>50.99</t>
  </si>
  <si>
    <t>50.01</t>
  </si>
  <si>
    <t>95.99</t>
  </si>
  <si>
    <t>99.18</t>
  </si>
  <si>
    <t>96.46</t>
  </si>
  <si>
    <t>39.74</t>
  </si>
  <si>
    <t>64.13</t>
  </si>
  <si>
    <t>79.23</t>
  </si>
  <si>
    <t>8.98</t>
  </si>
  <si>
    <t>18.96</t>
  </si>
  <si>
    <t>82.06</t>
  </si>
  <si>
    <t>65.42</t>
  </si>
  <si>
    <t>69.04</t>
  </si>
  <si>
    <t>29.69</t>
  </si>
  <si>
    <t>37.79</t>
  </si>
  <si>
    <t>92.16</t>
  </si>
  <si>
    <t>32.6</t>
  </si>
  <si>
    <t>1.69</t>
  </si>
  <si>
    <t>49.65</t>
  </si>
  <si>
    <t>3.24</t>
  </si>
  <si>
    <t>9.2</t>
  </si>
  <si>
    <t>18.99</t>
  </si>
  <si>
    <t>64.94</t>
  </si>
  <si>
    <t>47.53</t>
  </si>
  <si>
    <t>17.76</t>
  </si>
  <si>
    <t>96.0</t>
  </si>
  <si>
    <t>5.34</t>
  </si>
  <si>
    <t>69.56</t>
  </si>
  <si>
    <t>12.24</t>
  </si>
  <si>
    <t>7.19</t>
  </si>
  <si>
    <t>81.66</t>
  </si>
  <si>
    <t>48.67</t>
  </si>
  <si>
    <t>56.92</t>
  </si>
  <si>
    <t>46.12</t>
  </si>
  <si>
    <t>47.33</t>
  </si>
  <si>
    <t>24.87</t>
  </si>
  <si>
    <t>85.15</t>
  </si>
  <si>
    <t>7.69</t>
  </si>
  <si>
    <t>80.35</t>
  </si>
  <si>
    <t>86.11</t>
  </si>
  <si>
    <t>6.63</t>
  </si>
  <si>
    <t>96.26</t>
  </si>
  <si>
    <t>23.71</t>
  </si>
  <si>
    <t>95.39</t>
  </si>
  <si>
    <t>72.61</t>
  </si>
  <si>
    <t>10.19</t>
  </si>
  <si>
    <t>59.11</t>
  </si>
  <si>
    <t>29.66</t>
  </si>
  <si>
    <t>46.51</t>
  </si>
  <si>
    <t>64.12</t>
  </si>
  <si>
    <t>23.06</t>
  </si>
  <si>
    <t>4.08</t>
  </si>
  <si>
    <t>80.3</t>
  </si>
  <si>
    <t>91.25</t>
  </si>
  <si>
    <t>94.65</t>
  </si>
  <si>
    <t>96.21</t>
  </si>
  <si>
    <t>97.84</t>
  </si>
  <si>
    <t>76.94</t>
  </si>
  <si>
    <t>20.36</t>
  </si>
  <si>
    <t>50.31</t>
  </si>
  <si>
    <t>73.24</t>
  </si>
  <si>
    <t>65.86</t>
  </si>
  <si>
    <t>68.33</t>
  </si>
  <si>
    <t>20.46</t>
  </si>
  <si>
    <t>78.3</t>
  </si>
  <si>
    <t>52.4</t>
  </si>
  <si>
    <t>38.92</t>
  </si>
  <si>
    <t>92.99</t>
  </si>
  <si>
    <t>5.65</t>
  </si>
  <si>
    <t>65.26</t>
  </si>
  <si>
    <t>2.69</t>
  </si>
  <si>
    <t>35.56</t>
  </si>
  <si>
    <t>85.56</t>
  </si>
  <si>
    <t>74.24</t>
  </si>
  <si>
    <t>14.06</t>
  </si>
  <si>
    <t>45.73</t>
  </si>
  <si>
    <t>50.68</t>
  </si>
  <si>
    <t>3.33</t>
  </si>
  <si>
    <t>67.93</t>
  </si>
  <si>
    <t>16.26</t>
  </si>
  <si>
    <t>3.42</t>
  </si>
  <si>
    <t>32.44</t>
  </si>
  <si>
    <t>42.79</t>
  </si>
  <si>
    <t>92.36</t>
  </si>
  <si>
    <t>99.36</t>
  </si>
  <si>
    <t>40.31</t>
  </si>
  <si>
    <t>76.66</t>
  </si>
  <si>
    <t>92.25</t>
  </si>
  <si>
    <t>95.34</t>
  </si>
  <si>
    <t>38.93</t>
  </si>
  <si>
    <t>6.5</t>
  </si>
  <si>
    <t>79.82</t>
  </si>
  <si>
    <t>28.85</t>
  </si>
  <si>
    <t>11.36</t>
  </si>
  <si>
    <t>58.59</t>
  </si>
  <si>
    <t>39.06</t>
  </si>
  <si>
    <t>67.38</t>
  </si>
  <si>
    <t>27.84</t>
  </si>
  <si>
    <t>23.2</t>
  </si>
  <si>
    <t>92.23</t>
  </si>
  <si>
    <t>53.07</t>
  </si>
  <si>
    <t>25.98</t>
  </si>
  <si>
    <t>87.34</t>
  </si>
  <si>
    <t>31.84</t>
  </si>
  <si>
    <t>60.25</t>
  </si>
  <si>
    <t>2.14</t>
  </si>
  <si>
    <t>46.48</t>
  </si>
  <si>
    <t>54.09</t>
  </si>
  <si>
    <t>77.08</t>
  </si>
  <si>
    <t>3.26</t>
  </si>
  <si>
    <t>38.54</t>
  </si>
  <si>
    <t>12.96</t>
  </si>
  <si>
    <t>1.78</t>
  </si>
  <si>
    <t>94.91</t>
  </si>
  <si>
    <t>44.85</t>
  </si>
  <si>
    <t>79.13</t>
  </si>
  <si>
    <t>50.25</t>
  </si>
  <si>
    <t>52.27</t>
  </si>
  <si>
    <t>24.44</t>
  </si>
  <si>
    <t>61.16</t>
  </si>
  <si>
    <t>36.5</t>
  </si>
  <si>
    <t>86.23</t>
  </si>
  <si>
    <t>24.67</t>
  </si>
  <si>
    <t>94.37</t>
  </si>
  <si>
    <t>53.16</t>
  </si>
  <si>
    <t>82.03</t>
  </si>
  <si>
    <t>84.4</t>
  </si>
  <si>
    <t>36.56</t>
  </si>
  <si>
    <t>70.89</t>
  </si>
  <si>
    <t>78.26</t>
  </si>
  <si>
    <t>67.19</t>
  </si>
  <si>
    <t>19.4</t>
  </si>
  <si>
    <t>88.21</t>
  </si>
  <si>
    <t>56.21</t>
  </si>
  <si>
    <t>31.83</t>
  </si>
  <si>
    <t>8.94</t>
  </si>
  <si>
    <t>17.15</t>
  </si>
  <si>
    <t>77.73</t>
  </si>
  <si>
    <t>26.48</t>
  </si>
  <si>
    <t>26.89</t>
  </si>
  <si>
    <t>74.29</t>
  </si>
  <si>
    <t>96.85</t>
  </si>
  <si>
    <t>67.99</t>
  </si>
  <si>
    <t>75.48</t>
  </si>
  <si>
    <t>85.6</t>
  </si>
  <si>
    <t>45.15</t>
  </si>
  <si>
    <t>35.9</t>
  </si>
  <si>
    <t>72.7</t>
  </si>
  <si>
    <t>82.59</t>
  </si>
  <si>
    <t>40.24</t>
  </si>
  <si>
    <t>90.68</t>
  </si>
  <si>
    <t>81.64</t>
  </si>
  <si>
    <t>76.65</t>
  </si>
  <si>
    <t>42.35</t>
  </si>
  <si>
    <t>61.11</t>
  </si>
  <si>
    <t>67.8</t>
  </si>
  <si>
    <t>11.26</t>
  </si>
  <si>
    <t>72.39</t>
  </si>
  <si>
    <t>20.9</t>
  </si>
  <si>
    <t>79.16</t>
  </si>
  <si>
    <t>60.46</t>
  </si>
  <si>
    <t>95.46</t>
  </si>
  <si>
    <t>30.21</t>
  </si>
  <si>
    <t>72.87</t>
  </si>
  <si>
    <t>77.11</t>
  </si>
  <si>
    <t>12.53</t>
  </si>
  <si>
    <t>53.82</t>
  </si>
  <si>
    <t>53.34</t>
  </si>
  <si>
    <t>4.03</t>
  </si>
  <si>
    <t>40.08</t>
  </si>
  <si>
    <t>93.63</t>
  </si>
  <si>
    <t>1.59</t>
  </si>
  <si>
    <t>71.23</t>
  </si>
  <si>
    <t>72.86</t>
  </si>
  <si>
    <t>48.86</t>
  </si>
  <si>
    <t>92.49</t>
  </si>
  <si>
    <t>70.99</t>
  </si>
  <si>
    <t>74.25</t>
  </si>
  <si>
    <t>86.86</t>
  </si>
  <si>
    <t>81.67</t>
  </si>
  <si>
    <t>37.81</t>
  </si>
  <si>
    <t>3.08</t>
  </si>
  <si>
    <t>36.88</t>
  </si>
  <si>
    <t>97.96</t>
  </si>
  <si>
    <t>71.61</t>
  </si>
  <si>
    <t>74.07</t>
  </si>
  <si>
    <t>58.4</t>
  </si>
  <si>
    <t>94.97</t>
  </si>
  <si>
    <t>52.14</t>
  </si>
  <si>
    <t>41.15</t>
  </si>
  <si>
    <t>20.49</t>
  </si>
  <si>
    <t>79.69</t>
  </si>
  <si>
    <t>74.77</t>
  </si>
  <si>
    <t>13.59</t>
  </si>
  <si>
    <t>97.17</t>
  </si>
  <si>
    <t>46.58</t>
  </si>
  <si>
    <t>27.32</t>
  </si>
  <si>
    <t>9.62</t>
  </si>
  <si>
    <t>71.96</t>
  </si>
  <si>
    <t>82.63</t>
  </si>
  <si>
    <t>56.91</t>
  </si>
  <si>
    <t>96.87</t>
  </si>
  <si>
    <t>52.96</t>
  </si>
  <si>
    <t>73.25</t>
  </si>
  <si>
    <t>86.95</t>
  </si>
  <si>
    <t>22.03</t>
  </si>
  <si>
    <t>81.0</t>
  </si>
  <si>
    <t>57.51</t>
  </si>
  <si>
    <t>87.2</t>
  </si>
  <si>
    <t>19.94</t>
  </si>
  <si>
    <t>34.43</t>
  </si>
  <si>
    <t>32.55</t>
  </si>
  <si>
    <t>87.78</t>
  </si>
  <si>
    <t>68.91</t>
  </si>
  <si>
    <t>80.68</t>
  </si>
  <si>
    <t>28.79</t>
  </si>
  <si>
    <t>64.36</t>
  </si>
  <si>
    <t>84.12</t>
  </si>
  <si>
    <t>69.03</t>
  </si>
  <si>
    <t>57.14</t>
  </si>
  <si>
    <t>32.33</t>
  </si>
  <si>
    <t>34.14</t>
  </si>
  <si>
    <t>38.53</t>
  </si>
  <si>
    <t>64.02</t>
  </si>
  <si>
    <t>36.73</t>
  </si>
  <si>
    <t>8.36</t>
  </si>
  <si>
    <t>74.61</t>
  </si>
  <si>
    <t>43.43</t>
  </si>
  <si>
    <t>12.6</t>
  </si>
  <si>
    <t>70.12</t>
  </si>
  <si>
    <t>36.58</t>
  </si>
  <si>
    <t>40.52</t>
  </si>
  <si>
    <t>94.72</t>
  </si>
  <si>
    <t>6.57</t>
  </si>
  <si>
    <t>65.96</t>
  </si>
  <si>
    <t>68.79</t>
  </si>
  <si>
    <t>23.9</t>
  </si>
  <si>
    <t>44.74</t>
  </si>
  <si>
    <t>76.34</t>
  </si>
  <si>
    <t>31.4</t>
  </si>
  <si>
    <t>4.42</t>
  </si>
  <si>
    <t>31.25</t>
  </si>
  <si>
    <t>Texas</t>
  </si>
  <si>
    <t>46.04</t>
  </si>
  <si>
    <t>98.14</t>
  </si>
  <si>
    <t>54.28</t>
  </si>
  <si>
    <t>22.04</t>
  </si>
  <si>
    <t>97.21</t>
  </si>
  <si>
    <t>43.34</t>
  </si>
  <si>
    <t>6.54</t>
  </si>
  <si>
    <t>71.93</t>
  </si>
  <si>
    <t>45.16</t>
  </si>
  <si>
    <t>37.92</t>
  </si>
  <si>
    <t>30.11</t>
  </si>
  <si>
    <t>24.51</t>
  </si>
  <si>
    <t>50.89</t>
  </si>
  <si>
    <t>10.0</t>
  </si>
  <si>
    <t>30.51</t>
  </si>
  <si>
    <t>32.31</t>
  </si>
  <si>
    <t>62.35</t>
  </si>
  <si>
    <t>0.85</t>
  </si>
  <si>
    <t>4.96</t>
  </si>
  <si>
    <t>10.17</t>
  </si>
  <si>
    <t>61.91</t>
  </si>
  <si>
    <t>64.25</t>
  </si>
  <si>
    <t>2.66</t>
  </si>
  <si>
    <t>66.61</t>
  </si>
  <si>
    <t>30.4</t>
  </si>
  <si>
    <t>28.83</t>
  </si>
  <si>
    <t>6.97</t>
  </si>
  <si>
    <t>69.22</t>
  </si>
  <si>
    <t>72.13</t>
  </si>
  <si>
    <t>62.95</t>
  </si>
  <si>
    <t>34.73</t>
  </si>
  <si>
    <t>30.75</t>
  </si>
  <si>
    <t>61.78</t>
  </si>
  <si>
    <t>94.94</t>
  </si>
  <si>
    <t>15.06</t>
  </si>
  <si>
    <t>19.71</t>
  </si>
  <si>
    <t>74.97</t>
  </si>
  <si>
    <t>88.88</t>
  </si>
  <si>
    <t>24.25</t>
  </si>
  <si>
    <t>13.17</t>
  </si>
  <si>
    <t>60.82</t>
  </si>
  <si>
    <t>43.77</t>
  </si>
  <si>
    <t>60.38</t>
  </si>
  <si>
    <t>29.04</t>
  </si>
  <si>
    <t>47.77</t>
  </si>
  <si>
    <t>14.44</t>
  </si>
  <si>
    <t>22.91</t>
  </si>
  <si>
    <t>68.88</t>
  </si>
  <si>
    <t>97.82</t>
  </si>
  <si>
    <t>46.19</t>
  </si>
  <si>
    <t>76.1</t>
  </si>
  <si>
    <t>91.88</t>
  </si>
  <si>
    <t>1.06</t>
  </si>
  <si>
    <t>46.27</t>
  </si>
  <si>
    <t>8.3</t>
  </si>
  <si>
    <t>73.73</t>
  </si>
  <si>
    <t>61.0</t>
  </si>
  <si>
    <t>63.26</t>
  </si>
  <si>
    <t>65.58</t>
  </si>
  <si>
    <t>13.4</t>
  </si>
  <si>
    <t>75.18</t>
  </si>
  <si>
    <t>28.6</t>
  </si>
  <si>
    <t>25.37</t>
  </si>
  <si>
    <t>28.52</t>
  </si>
  <si>
    <t>48.6</t>
  </si>
  <si>
    <t>68.92</t>
  </si>
  <si>
    <t>84.66</t>
  </si>
  <si>
    <t>81.48</t>
  </si>
  <si>
    <t>7.4</t>
  </si>
  <si>
    <t>83.18</t>
  </si>
  <si>
    <t>56.7</t>
  </si>
  <si>
    <t>24.03</t>
  </si>
  <si>
    <t>63.59</t>
  </si>
  <si>
    <t>75.57</t>
  </si>
  <si>
    <t>5.22</t>
  </si>
  <si>
    <t>11.5</t>
  </si>
  <si>
    <t>92.47</t>
  </si>
  <si>
    <t>60.52</t>
  </si>
  <si>
    <t>56.14</t>
  </si>
  <si>
    <t>30.54</t>
  </si>
  <si>
    <t>40.0</t>
  </si>
  <si>
    <t>90.06</t>
  </si>
  <si>
    <t>14.51</t>
  </si>
  <si>
    <t>4.86</t>
  </si>
  <si>
    <t>79.8</t>
  </si>
  <si>
    <t>48.16</t>
  </si>
  <si>
    <t>64.87</t>
  </si>
  <si>
    <t>72.02</t>
  </si>
  <si>
    <t>47.04</t>
  </si>
  <si>
    <t>66.69</t>
  </si>
  <si>
    <t>93.95</t>
  </si>
  <si>
    <t>11.08</t>
  </si>
  <si>
    <t>83.35</t>
  </si>
  <si>
    <t>32.78</t>
  </si>
  <si>
    <t>47.17</t>
  </si>
  <si>
    <t>33.6</t>
  </si>
  <si>
    <t>51.65</t>
  </si>
  <si>
    <t>43.92</t>
  </si>
  <si>
    <t>67.24</t>
  </si>
  <si>
    <t>29.72</t>
  </si>
  <si>
    <t>20.15</t>
  </si>
  <si>
    <t>20.24</t>
  </si>
  <si>
    <t>22.64</t>
  </si>
  <si>
    <t>68.1</t>
  </si>
  <si>
    <t>1.3</t>
  </si>
  <si>
    <t>88.76</t>
  </si>
  <si>
    <t>82.34</t>
  </si>
  <si>
    <t>70.09</t>
  </si>
  <si>
    <t>15.49</t>
  </si>
  <si>
    <t>32.47</t>
  </si>
  <si>
    <t>28.75</t>
  </si>
  <si>
    <t>10.84</t>
  </si>
  <si>
    <t>53.93</t>
  </si>
  <si>
    <t>55.88</t>
  </si>
  <si>
    <t>38.9</t>
  </si>
  <si>
    <t>38.61</t>
  </si>
  <si>
    <t>83.71</t>
  </si>
  <si>
    <t>79.98</t>
  </si>
  <si>
    <t>34.24</t>
  </si>
  <si>
    <t>7.87</t>
  </si>
  <si>
    <t>91.81</t>
  </si>
  <si>
    <t>95.52</t>
  </si>
  <si>
    <t>36.04</t>
  </si>
  <si>
    <t>38.67</t>
  </si>
  <si>
    <t>53.04</t>
  </si>
  <si>
    <t>94.41</t>
  </si>
  <si>
    <t>88.25</t>
  </si>
  <si>
    <t>42.31</t>
  </si>
  <si>
    <t>2.52</t>
  </si>
  <si>
    <t>57.57</t>
  </si>
  <si>
    <t>0.51</t>
  </si>
  <si>
    <t>23.42</t>
  </si>
  <si>
    <t>13.19</t>
  </si>
  <si>
    <t>86.59</t>
  </si>
  <si>
    <t>69.31</t>
  </si>
  <si>
    <t>84.6</t>
  </si>
  <si>
    <t>86.58</t>
  </si>
  <si>
    <t>76.09</t>
  </si>
  <si>
    <t>46.73</t>
  </si>
  <si>
    <t>63.0</t>
  </si>
  <si>
    <t>20.23</t>
  </si>
  <si>
    <t>69.0</t>
  </si>
  <si>
    <t>3.13</t>
  </si>
  <si>
    <t>26.81</t>
  </si>
  <si>
    <t>16.17</t>
  </si>
  <si>
    <t>20.7</t>
  </si>
  <si>
    <t>73.28</t>
  </si>
  <si>
    <t>74.58</t>
  </si>
  <si>
    <t>53.92</t>
  </si>
  <si>
    <t>20.33</t>
  </si>
  <si>
    <t>3.8</t>
  </si>
  <si>
    <t>89.63</t>
  </si>
  <si>
    <t>27.95</t>
  </si>
  <si>
    <t>1.47</t>
  </si>
  <si>
    <t>38.66</t>
  </si>
  <si>
    <t>26.12</t>
  </si>
  <si>
    <t>54.33</t>
  </si>
  <si>
    <t>7.2</t>
  </si>
  <si>
    <t>27.25</t>
  </si>
  <si>
    <t>2.29</t>
  </si>
  <si>
    <t>25.86</t>
  </si>
  <si>
    <t>96.19</t>
  </si>
  <si>
    <t>63.55</t>
  </si>
  <si>
    <t>14.46</t>
  </si>
  <si>
    <t>44.5</t>
  </si>
  <si>
    <t>56.39</t>
  </si>
  <si>
    <t>71.16</t>
  </si>
  <si>
    <t>71.7</t>
  </si>
  <si>
    <t>52.51</t>
  </si>
  <si>
    <t>44.14</t>
  </si>
  <si>
    <t>64.98</t>
  </si>
  <si>
    <t>55.59</t>
  </si>
  <si>
    <t>15.96</t>
  </si>
  <si>
    <t>62.54</t>
  </si>
  <si>
    <t>16.13</t>
  </si>
  <si>
    <t>37.03</t>
  </si>
  <si>
    <t>14.7</t>
  </si>
  <si>
    <t>70.75</t>
  </si>
  <si>
    <t>24.59</t>
  </si>
  <si>
    <t>42.23</t>
  </si>
  <si>
    <t>90.09</t>
  </si>
  <si>
    <t>24.41</t>
  </si>
  <si>
    <t>53.24</t>
  </si>
  <si>
    <t>44.83</t>
  </si>
  <si>
    <t>80.31</t>
  </si>
  <si>
    <t>64.7</t>
  </si>
  <si>
    <t>70.42</t>
  </si>
  <si>
    <t>29.06</t>
  </si>
  <si>
    <t>55.89</t>
  </si>
  <si>
    <t>84.43</t>
  </si>
  <si>
    <t>83.03</t>
  </si>
  <si>
    <t>85.12</t>
  </si>
  <si>
    <t>51.08</t>
  </si>
  <si>
    <t>36.69</t>
  </si>
  <si>
    <t>22.43</t>
  </si>
  <si>
    <t>86.22</t>
  </si>
  <si>
    <t>88.84</t>
  </si>
  <si>
    <t>5.2</t>
  </si>
  <si>
    <t>49.3</t>
  </si>
  <si>
    <t>41.84</t>
  </si>
  <si>
    <t>24.33</t>
  </si>
  <si>
    <t>41.99</t>
  </si>
  <si>
    <t>56.47</t>
  </si>
  <si>
    <t>96.97</t>
  </si>
  <si>
    <t>66.59</t>
  </si>
  <si>
    <t>40.67</t>
  </si>
  <si>
    <t>81.36</t>
  </si>
  <si>
    <t>46.18</t>
  </si>
  <si>
    <t>58.11</t>
  </si>
  <si>
    <t>35.51</t>
  </si>
  <si>
    <t>25.91</t>
  </si>
  <si>
    <t>38.3</t>
  </si>
  <si>
    <t>40.39</t>
  </si>
  <si>
    <t>40.11</t>
  </si>
  <si>
    <t>49.1</t>
  </si>
  <si>
    <t>25.68</t>
  </si>
  <si>
    <t>67.86</t>
  </si>
  <si>
    <t>50.98</t>
  </si>
  <si>
    <t>81.43</t>
  </si>
  <si>
    <t>78.42</t>
  </si>
  <si>
    <t>57.1</t>
  </si>
  <si>
    <t>10.6</t>
  </si>
  <si>
    <t>77.82</t>
  </si>
  <si>
    <t>76.42</t>
  </si>
  <si>
    <t>1.88</t>
  </si>
  <si>
    <t>18.33</t>
  </si>
  <si>
    <t>68.76</t>
  </si>
  <si>
    <t>63.95</t>
  </si>
  <si>
    <t>75.51</t>
  </si>
  <si>
    <t>21.14</t>
  </si>
  <si>
    <t>23.52</t>
  </si>
  <si>
    <t>89.59</t>
  </si>
  <si>
    <t>91.28</t>
  </si>
  <si>
    <t>61.73</t>
  </si>
  <si>
    <t>67.14</t>
  </si>
  <si>
    <t>89.47</t>
  </si>
  <si>
    <t>59.99</t>
  </si>
  <si>
    <t>65.08</t>
  </si>
  <si>
    <t>19.87</t>
  </si>
  <si>
    <t>9.05</t>
  </si>
  <si>
    <t>50.02</t>
  </si>
  <si>
    <t>73.06</t>
  </si>
  <si>
    <t>30.74</t>
  </si>
  <si>
    <t>24.21</t>
  </si>
  <si>
    <t>34.81</t>
  </si>
  <si>
    <t>27.94</t>
  </si>
  <si>
    <t>45.36</t>
  </si>
  <si>
    <t>91.24</t>
  </si>
  <si>
    <t>53.17</t>
  </si>
  <si>
    <t>22.85</t>
  </si>
  <si>
    <t>71.13</t>
  </si>
  <si>
    <t>41.37</t>
  </si>
  <si>
    <t>83.07</t>
  </si>
  <si>
    <t>67.65</t>
  </si>
  <si>
    <t>80.64</t>
  </si>
  <si>
    <t>30.83</t>
  </si>
  <si>
    <t>30.09</t>
  </si>
  <si>
    <t>35.83</t>
  </si>
  <si>
    <t>30.6</t>
  </si>
  <si>
    <t>23.14</t>
  </si>
  <si>
    <t>25.78</t>
  </si>
  <si>
    <t>61.55</t>
  </si>
  <si>
    <t>30.14</t>
  </si>
  <si>
    <t>67.89</t>
  </si>
  <si>
    <t>82.42</t>
  </si>
  <si>
    <t>78.91</t>
  </si>
  <si>
    <t>77.28</t>
  </si>
  <si>
    <t>22.83</t>
  </si>
  <si>
    <t>71.4</t>
  </si>
  <si>
    <t>28.12</t>
  </si>
  <si>
    <t>1.49</t>
  </si>
  <si>
    <t>57.95</t>
  </si>
  <si>
    <t>35.69</t>
  </si>
  <si>
    <t>90.3</t>
  </si>
  <si>
    <t>89.37</t>
  </si>
  <si>
    <t>90.59</t>
  </si>
  <si>
    <t>99.63</t>
  </si>
  <si>
    <t>83.41</t>
  </si>
  <si>
    <t>28.66</t>
  </si>
  <si>
    <t>59.79</t>
  </si>
  <si>
    <t>99.89</t>
  </si>
  <si>
    <t>36.03</t>
  </si>
  <si>
    <t>81.63</t>
  </si>
  <si>
    <t>86.51</t>
  </si>
  <si>
    <t>99.77</t>
  </si>
  <si>
    <t>13.79</t>
  </si>
  <si>
    <t>8.83</t>
  </si>
  <si>
    <t>44.06</t>
  </si>
  <si>
    <t>39.24</t>
  </si>
  <si>
    <t>7.86</t>
  </si>
  <si>
    <t>58.79</t>
  </si>
  <si>
    <t>34.71</t>
  </si>
  <si>
    <t>27.04</t>
  </si>
  <si>
    <t>77.61</t>
  </si>
  <si>
    <t>64.26</t>
  </si>
  <si>
    <t>84.53</t>
  </si>
  <si>
    <t>58.52</t>
  </si>
  <si>
    <t>87.12</t>
  </si>
  <si>
    <t>60.76</t>
  </si>
  <si>
    <t>10.98</t>
  </si>
  <si>
    <t>60.19</t>
  </si>
  <si>
    <t>99.11</t>
  </si>
  <si>
    <t>47.02</t>
  </si>
  <si>
    <t>72.2</t>
  </si>
  <si>
    <t>93.18</t>
  </si>
  <si>
    <t>93.27</t>
  </si>
  <si>
    <t>25.11</t>
  </si>
  <si>
    <t>99.58</t>
  </si>
  <si>
    <t>66.7</t>
  </si>
  <si>
    <t>72.93</t>
  </si>
  <si>
    <t>61.35</t>
  </si>
  <si>
    <t>10.07</t>
  </si>
  <si>
    <t>14.94</t>
  </si>
  <si>
    <t>69.1</t>
  </si>
  <si>
    <t>40.45</t>
  </si>
  <si>
    <t>52.53</t>
  </si>
  <si>
    <t>70.63</t>
  </si>
  <si>
    <t>66.62</t>
  </si>
  <si>
    <t>31.15</t>
  </si>
  <si>
    <t>19.84</t>
  </si>
  <si>
    <t>65.41</t>
  </si>
  <si>
    <t>3.05</t>
  </si>
  <si>
    <t>61.93</t>
  </si>
  <si>
    <t>71.99</t>
  </si>
  <si>
    <t>48.24</t>
  </si>
  <si>
    <t>84.55</t>
  </si>
  <si>
    <t>21.12</t>
  </si>
  <si>
    <t>79.01</t>
  </si>
  <si>
    <t>62.92</t>
  </si>
  <si>
    <t>71.47</t>
  </si>
  <si>
    <t>13.01</t>
  </si>
  <si>
    <t>96.29</t>
  </si>
  <si>
    <t>55.91</t>
  </si>
  <si>
    <t>51.41</t>
  </si>
  <si>
    <t>19.6</t>
  </si>
  <si>
    <t>59.4</t>
  </si>
  <si>
    <t>31.32</t>
  </si>
  <si>
    <t>92.52</t>
  </si>
  <si>
    <t>60.4</t>
  </si>
  <si>
    <t>61.32</t>
  </si>
  <si>
    <t>45.22</t>
  </si>
  <si>
    <t>62.65</t>
  </si>
  <si>
    <t>88.69</t>
  </si>
  <si>
    <t>67.61</t>
  </si>
  <si>
    <t>13.02</t>
  </si>
  <si>
    <t>25.07</t>
  </si>
  <si>
    <t>86.98</t>
  </si>
  <si>
    <t>89.18</t>
  </si>
  <si>
    <t>23.68</t>
  </si>
  <si>
    <t>99.74</t>
  </si>
  <si>
    <t>90.25</t>
  </si>
  <si>
    <t>64.15</t>
  </si>
  <si>
    <t>97.47</t>
  </si>
  <si>
    <t>49.18</t>
  </si>
  <si>
    <t>85.5</t>
  </si>
  <si>
    <t>8.39</t>
  </si>
  <si>
    <t>36.85</t>
  </si>
  <si>
    <t>97.66</t>
  </si>
  <si>
    <t>82.61</t>
  </si>
  <si>
    <t>85.99</t>
  </si>
  <si>
    <t>94.11</t>
  </si>
  <si>
    <t>41.63</t>
  </si>
  <si>
    <t>25.03</t>
  </si>
  <si>
    <t>26.79</t>
  </si>
  <si>
    <t>7.46</t>
  </si>
  <si>
    <t>49.57</t>
  </si>
  <si>
    <t>10.28</t>
  </si>
  <si>
    <t>77.13</t>
  </si>
  <si>
    <t>96.94</t>
  </si>
  <si>
    <t>46.78</t>
  </si>
  <si>
    <t>31.45</t>
  </si>
  <si>
    <t>35.99</t>
  </si>
  <si>
    <t>27.09</t>
  </si>
  <si>
    <t>10.03</t>
  </si>
  <si>
    <t>17.32</t>
  </si>
  <si>
    <t>29.36</t>
  </si>
  <si>
    <t>25.0</t>
  </si>
  <si>
    <t>81.86</t>
  </si>
  <si>
    <t>1.51</t>
  </si>
  <si>
    <t>37.55</t>
  </si>
  <si>
    <t>87.14</t>
  </si>
  <si>
    <t>19.72</t>
  </si>
  <si>
    <t>33.73</t>
  </si>
  <si>
    <t>60.17</t>
  </si>
  <si>
    <t>18.69</t>
  </si>
  <si>
    <t>64.28</t>
  </si>
  <si>
    <t>31.0</t>
  </si>
  <si>
    <t>51.34</t>
  </si>
  <si>
    <t>48.66</t>
  </si>
  <si>
    <t>34.11</t>
  </si>
  <si>
    <t>44.77</t>
  </si>
  <si>
    <t>48.55</t>
  </si>
  <si>
    <t>73.88</t>
  </si>
  <si>
    <t>59.56</t>
  </si>
  <si>
    <t>68.39</t>
  </si>
  <si>
    <t>78.82</t>
  </si>
  <si>
    <t>86.91</t>
  </si>
  <si>
    <t>34.82</t>
  </si>
  <si>
    <t>56.11</t>
  </si>
  <si>
    <t>84.81</t>
  </si>
  <si>
    <t>99.0</t>
  </si>
  <si>
    <t>89.5</t>
  </si>
  <si>
    <t>40.29</t>
  </si>
  <si>
    <t>23.54</t>
  </si>
  <si>
    <t>51.49</t>
  </si>
  <si>
    <t>75.46</t>
  </si>
  <si>
    <t>50.9</t>
  </si>
  <si>
    <t>84.63</t>
  </si>
  <si>
    <t>39.33</t>
  </si>
  <si>
    <t>86.68</t>
  </si>
  <si>
    <t>43.65</t>
  </si>
  <si>
    <t>16.97</t>
  </si>
  <si>
    <t>10.14</t>
  </si>
  <si>
    <t>23.66</t>
  </si>
  <si>
    <t>21.67</t>
  </si>
  <si>
    <t>58.93</t>
  </si>
  <si>
    <t>60.03</t>
  </si>
  <si>
    <t>51.51</t>
  </si>
  <si>
    <t>66.25</t>
  </si>
  <si>
    <t>26.83</t>
  </si>
  <si>
    <t>57.5</t>
  </si>
  <si>
    <t>18.42</t>
  </si>
  <si>
    <t>59.23</t>
  </si>
  <si>
    <t>22.6</t>
  </si>
  <si>
    <t>22.37</t>
  </si>
  <si>
    <t>83.44</t>
  </si>
  <si>
    <t>59.27</t>
  </si>
  <si>
    <t>18.59</t>
  </si>
  <si>
    <t>80.78</t>
  </si>
  <si>
    <t>2.36</t>
  </si>
  <si>
    <t>39.9</t>
  </si>
  <si>
    <t>2.82</t>
  </si>
  <si>
    <t>85.29</t>
  </si>
  <si>
    <t>80.61</t>
  </si>
  <si>
    <t>9.8</t>
  </si>
  <si>
    <t>21.64</t>
  </si>
  <si>
    <t>88.04</t>
  </si>
  <si>
    <t>30.01</t>
  </si>
  <si>
    <t>87.71</t>
  </si>
  <si>
    <t>64.6</t>
  </si>
  <si>
    <t>76.28</t>
  </si>
  <si>
    <t>38.37</t>
  </si>
  <si>
    <t>51.18</t>
  </si>
  <si>
    <t>32.69</t>
  </si>
  <si>
    <t>24.72</t>
  </si>
  <si>
    <t>27.62</t>
  </si>
  <si>
    <t>49.47</t>
  </si>
  <si>
    <t>77.25</t>
  </si>
  <si>
    <t>19.68</t>
  </si>
  <si>
    <t>51.29</t>
  </si>
  <si>
    <t>45.85</t>
  </si>
  <si>
    <t>2.78</t>
  </si>
  <si>
    <t>61.71</t>
  </si>
  <si>
    <t>99.96</t>
  </si>
  <si>
    <t>21.22</t>
  </si>
  <si>
    <t>24.42</t>
  </si>
  <si>
    <t>53.51</t>
  </si>
  <si>
    <t>63.44</t>
  </si>
  <si>
    <t>91.51</t>
  </si>
  <si>
    <t>53.44</t>
  </si>
  <si>
    <t>52.62</t>
  </si>
  <si>
    <t>57.36</t>
  </si>
  <si>
    <t>46.63</t>
  </si>
  <si>
    <t>84.72</t>
  </si>
  <si>
    <t>10.11</t>
  </si>
  <si>
    <t>47.66</t>
  </si>
  <si>
    <t>73.84</t>
  </si>
  <si>
    <t>15.0</t>
  </si>
  <si>
    <t>15.6</t>
  </si>
  <si>
    <t>62.79</t>
  </si>
  <si>
    <t>81.14</t>
  </si>
  <si>
    <t>42.25</t>
  </si>
  <si>
    <t>76.32</t>
  </si>
  <si>
    <t>16.92</t>
  </si>
  <si>
    <t>78.41</t>
  </si>
  <si>
    <t>27.51</t>
  </si>
  <si>
    <t>69.35</t>
  </si>
  <si>
    <t>58.75</t>
  </si>
  <si>
    <t>41.8</t>
  </si>
  <si>
    <t>7.0</t>
  </si>
  <si>
    <t>83.55</t>
  </si>
  <si>
    <t>4.27</t>
  </si>
  <si>
    <t>78.65</t>
  </si>
  <si>
    <t>27.27</t>
  </si>
  <si>
    <t>37.78</t>
  </si>
  <si>
    <t>96.34</t>
  </si>
  <si>
    <t>30.22</t>
  </si>
  <si>
    <t>69.46</t>
  </si>
  <si>
    <t>4.45</t>
  </si>
  <si>
    <t>85.57</t>
  </si>
  <si>
    <t>13.34</t>
  </si>
  <si>
    <t>94.98</t>
  </si>
  <si>
    <t>14.15</t>
  </si>
  <si>
    <t>89.06</t>
  </si>
  <si>
    <t>75.21</t>
  </si>
  <si>
    <t>31.36</t>
  </si>
  <si>
    <t>31.75</t>
  </si>
  <si>
    <t>64.16</t>
  </si>
  <si>
    <t>37.3</t>
  </si>
  <si>
    <t>47.07</t>
  </si>
  <si>
    <t>8.62</t>
  </si>
  <si>
    <t>29.8</t>
  </si>
  <si>
    <t>37.62</t>
  </si>
  <si>
    <t>84.28</t>
  </si>
  <si>
    <t>93.87</t>
  </si>
  <si>
    <t>3.17</t>
  </si>
  <si>
    <t>93.22</t>
  </si>
  <si>
    <t>20.47</t>
  </si>
  <si>
    <t>47.44</t>
  </si>
  <si>
    <t>49.74</t>
  </si>
  <si>
    <t>67.88</t>
  </si>
  <si>
    <t>76.62</t>
  </si>
  <si>
    <t>59.9</t>
  </si>
  <si>
    <t>90.91</t>
  </si>
  <si>
    <t>82.65</t>
  </si>
  <si>
    <t>76.92</t>
  </si>
  <si>
    <t>25.18</t>
  </si>
  <si>
    <t>43.23</t>
  </si>
  <si>
    <t>89.04</t>
  </si>
  <si>
    <t>90.08</t>
  </si>
  <si>
    <t>91.37</t>
  </si>
  <si>
    <t>70.65</t>
  </si>
  <si>
    <t>30.81</t>
  </si>
  <si>
    <t>3.3</t>
  </si>
  <si>
    <t>23.11</t>
  </si>
  <si>
    <t>22.54</t>
  </si>
  <si>
    <t>83.94</t>
  </si>
  <si>
    <t>10.57</t>
  </si>
  <si>
    <t>74.82</t>
  </si>
  <si>
    <t>55.49</t>
  </si>
  <si>
    <t>32.35</t>
  </si>
  <si>
    <t>61.63</t>
  </si>
  <si>
    <t>3.6</t>
  </si>
  <si>
    <t>4.75</t>
  </si>
  <si>
    <t>20.62</t>
  </si>
  <si>
    <t>16.08</t>
  </si>
  <si>
    <t>37.68</t>
  </si>
  <si>
    <t>6.33</t>
  </si>
  <si>
    <t>67.57</t>
  </si>
  <si>
    <t>93.5</t>
  </si>
  <si>
    <t>82.99</t>
  </si>
  <si>
    <t>58.83</t>
  </si>
  <si>
    <t>67.42</t>
  </si>
  <si>
    <t>90.35</t>
  </si>
  <si>
    <t>42.95</t>
  </si>
  <si>
    <t>36.05</t>
  </si>
  <si>
    <t>83.52</t>
  </si>
  <si>
    <t>81.09</t>
  </si>
  <si>
    <t>59.8</t>
  </si>
  <si>
    <t>49.08</t>
  </si>
  <si>
    <t>16.28</t>
  </si>
  <si>
    <t>98.15</t>
  </si>
  <si>
    <t>25.4</t>
  </si>
  <si>
    <t>61.51</t>
  </si>
  <si>
    <t>75.19</t>
  </si>
  <si>
    <t>55.57</t>
  </si>
  <si>
    <t>14.81</t>
  </si>
  <si>
    <t>21.39</t>
  </si>
  <si>
    <t>58.96</t>
  </si>
  <si>
    <t>82.78</t>
  </si>
  <si>
    <t>98.44</t>
  </si>
  <si>
    <t>29.67</t>
  </si>
  <si>
    <t>4.25</t>
  </si>
  <si>
    <t>97.12</t>
  </si>
  <si>
    <t>2.18</t>
  </si>
  <si>
    <t>45.97</t>
  </si>
  <si>
    <t>38.01</t>
  </si>
  <si>
    <t>70.74</t>
  </si>
  <si>
    <t>48.5</t>
  </si>
  <si>
    <t>63.33</t>
  </si>
  <si>
    <t>29.02</t>
  </si>
  <si>
    <t>59.88</t>
  </si>
  <si>
    <t>39.12</t>
  </si>
  <si>
    <t>83.24</t>
  </si>
  <si>
    <t>82.97</t>
  </si>
  <si>
    <t>50.35</t>
  </si>
  <si>
    <t>38.33</t>
  </si>
  <si>
    <t>39.44</t>
  </si>
  <si>
    <t>24.86</t>
  </si>
  <si>
    <t>49.34</t>
  </si>
  <si>
    <t>50.8</t>
  </si>
  <si>
    <t>84.89</t>
  </si>
  <si>
    <t>26.02</t>
  </si>
  <si>
    <t>41.19</t>
  </si>
  <si>
    <t>41.54</t>
  </si>
  <si>
    <t>93.59</t>
  </si>
  <si>
    <t>16.27</t>
  </si>
  <si>
    <t>93.71</t>
  </si>
  <si>
    <t>69.97</t>
  </si>
  <si>
    <t>55.5</t>
  </si>
  <si>
    <t>43.74</t>
  </si>
  <si>
    <t>67.36</t>
  </si>
  <si>
    <t>97.26</t>
  </si>
  <si>
    <t>9.85</t>
  </si>
  <si>
    <t>58.41</t>
  </si>
  <si>
    <t>72.9</t>
  </si>
  <si>
    <t>44.68</t>
  </si>
  <si>
    <t>63.22</t>
  </si>
  <si>
    <t>94.16</t>
  </si>
  <si>
    <t>57.31</t>
  </si>
  <si>
    <t>1.07</t>
  </si>
  <si>
    <t>43.3</t>
  </si>
  <si>
    <t>82.39</t>
  </si>
  <si>
    <t>63.12</t>
  </si>
  <si>
    <t>40.48</t>
  </si>
  <si>
    <t>29.26</t>
  </si>
  <si>
    <t>44.25</t>
  </si>
  <si>
    <t>69.2</t>
  </si>
  <si>
    <t>67.53</t>
  </si>
  <si>
    <t>42.55</t>
  </si>
  <si>
    <t>19.9</t>
  </si>
  <si>
    <t>83.59</t>
  </si>
  <si>
    <t>44.82</t>
  </si>
  <si>
    <t>20.98</t>
  </si>
  <si>
    <t>88.54</t>
  </si>
  <si>
    <t>57.92</t>
  </si>
  <si>
    <t>26.98</t>
  </si>
  <si>
    <t>52.73</t>
  </si>
  <si>
    <t>25.94</t>
  </si>
  <si>
    <t>92.06</t>
  </si>
  <si>
    <t>4.95</t>
  </si>
  <si>
    <t>65.36</t>
  </si>
  <si>
    <t>64.83</t>
  </si>
  <si>
    <t>43.31</t>
  </si>
  <si>
    <t>55.47</t>
  </si>
  <si>
    <t>69.36</t>
  </si>
  <si>
    <t>45.7</t>
  </si>
  <si>
    <t>83.32</t>
  </si>
  <si>
    <t>84.13</t>
  </si>
  <si>
    <t>56.33</t>
  </si>
  <si>
    <t>85.24</t>
  </si>
  <si>
    <t>28.86</t>
  </si>
  <si>
    <t>53.84</t>
  </si>
  <si>
    <t>34.3</t>
  </si>
  <si>
    <t>59.44</t>
  </si>
  <si>
    <t>97.94</t>
  </si>
  <si>
    <t>74.2</t>
  </si>
  <si>
    <t>1.29</t>
  </si>
  <si>
    <t>37.85</t>
  </si>
  <si>
    <t>68.75</t>
  </si>
  <si>
    <t>81.52</t>
  </si>
  <si>
    <t>43.02</t>
  </si>
  <si>
    <t>79.41</t>
  </si>
  <si>
    <t>30.26</t>
  </si>
  <si>
    <t>99.08</t>
  </si>
  <si>
    <t>62.34</t>
  </si>
  <si>
    <t>70.36</t>
  </si>
  <si>
    <t>16.44</t>
  </si>
  <si>
    <t>26.15</t>
  </si>
  <si>
    <t>44.63</t>
  </si>
  <si>
    <t>20.22</t>
  </si>
  <si>
    <t>21.24</t>
  </si>
  <si>
    <t>44.72</t>
  </si>
  <si>
    <t>62.23</t>
  </si>
  <si>
    <t>27.21</t>
  </si>
  <si>
    <t>4.92</t>
  </si>
  <si>
    <t>97.6</t>
  </si>
  <si>
    <t>17.87</t>
  </si>
  <si>
    <t>26.99</t>
  </si>
  <si>
    <t>59.53</t>
  </si>
  <si>
    <t>42.33</t>
  </si>
  <si>
    <t>60.41</t>
  </si>
  <si>
    <t>60.89</t>
  </si>
  <si>
    <t>42.78</t>
  </si>
  <si>
    <t>97.51</t>
  </si>
  <si>
    <t>72.4</t>
  </si>
  <si>
    <t>30.79</t>
  </si>
  <si>
    <t>12.9</t>
  </si>
  <si>
    <t>40.6</t>
  </si>
  <si>
    <t>57.24</t>
  </si>
  <si>
    <t>84.07</t>
  </si>
  <si>
    <t>93.39</t>
  </si>
  <si>
    <t>47.76</t>
  </si>
  <si>
    <t>37.06</t>
  </si>
  <si>
    <t>25.06</t>
  </si>
  <si>
    <t>47.0</t>
  </si>
  <si>
    <t>36.77</t>
  </si>
  <si>
    <t>55.34</t>
  </si>
  <si>
    <t>19.18</t>
  </si>
  <si>
    <t>30.48</t>
  </si>
  <si>
    <t>39.3</t>
  </si>
  <si>
    <t>23.38</t>
  </si>
  <si>
    <t>65.94</t>
  </si>
  <si>
    <t>44.07</t>
  </si>
  <si>
    <t>27.85</t>
  </si>
  <si>
    <t>68.94</t>
  </si>
  <si>
    <t>83.31</t>
  </si>
  <si>
    <t>5.58</t>
  </si>
  <si>
    <t>19.85</t>
  </si>
  <si>
    <t>39.25</t>
  </si>
  <si>
    <t>68.77</t>
  </si>
  <si>
    <t>30.71</t>
  </si>
  <si>
    <t>99.3</t>
  </si>
  <si>
    <t>98.9</t>
  </si>
  <si>
    <t>80.41</t>
  </si>
  <si>
    <t>59.89</t>
  </si>
  <si>
    <t>32.5</t>
  </si>
  <si>
    <t>49.43</t>
  </si>
  <si>
    <t>63.84</t>
  </si>
  <si>
    <t>36.38</t>
  </si>
  <si>
    <t>58.6</t>
  </si>
  <si>
    <t>85.8</t>
  </si>
  <si>
    <t>70.46</t>
  </si>
  <si>
    <t>83.21</t>
  </si>
  <si>
    <t>57.84</t>
  </si>
  <si>
    <t>79.05</t>
  </si>
  <si>
    <t>82.75</t>
  </si>
  <si>
    <t>89.54</t>
  </si>
  <si>
    <t>99.24</t>
  </si>
  <si>
    <t>32.94</t>
  </si>
  <si>
    <t>24.98</t>
  </si>
  <si>
    <t>77.71</t>
  </si>
  <si>
    <t>98.02</t>
  </si>
  <si>
    <t>69.01</t>
  </si>
  <si>
    <t>85.45</t>
  </si>
  <si>
    <t>61.45</t>
  </si>
  <si>
    <t>7.92</t>
  </si>
  <si>
    <t>69.84</t>
  </si>
  <si>
    <t>59.66</t>
  </si>
  <si>
    <t>45.76</t>
  </si>
  <si>
    <t>31.21</t>
  </si>
  <si>
    <t>78.02</t>
  </si>
  <si>
    <t>26.5</t>
  </si>
  <si>
    <t>2.37</t>
  </si>
  <si>
    <t>27.17</t>
  </si>
  <si>
    <t>64.41</t>
  </si>
  <si>
    <t>75.97</t>
  </si>
  <si>
    <t>17.44</t>
  </si>
  <si>
    <t>62.57</t>
  </si>
  <si>
    <t>85.7</t>
  </si>
  <si>
    <t>74.74</t>
  </si>
  <si>
    <t>37.43</t>
  </si>
  <si>
    <t>50.46</t>
  </si>
  <si>
    <t>93.24</t>
  </si>
  <si>
    <t>36.54</t>
  </si>
  <si>
    <t>49.21</t>
  </si>
  <si>
    <t>45.51</t>
  </si>
  <si>
    <t>57.07</t>
  </si>
  <si>
    <t>21.59</t>
  </si>
  <si>
    <t>33.11</t>
  </si>
  <si>
    <t>96.7</t>
  </si>
  <si>
    <t>58.57</t>
  </si>
  <si>
    <t>62.09</t>
  </si>
  <si>
    <t>37.39</t>
  </si>
  <si>
    <t>43.63</t>
  </si>
  <si>
    <t>18.61</t>
  </si>
  <si>
    <t>32.87</t>
  </si>
  <si>
    <t>54.92</t>
  </si>
  <si>
    <t>71.29</t>
  </si>
  <si>
    <t>90.53</t>
  </si>
  <si>
    <t>80.26</t>
  </si>
  <si>
    <t>69.25</t>
  </si>
  <si>
    <t>94.86</t>
  </si>
  <si>
    <t>33.1</t>
  </si>
  <si>
    <t>4.94</t>
  </si>
  <si>
    <t>65.2</t>
  </si>
  <si>
    <t>61.38</t>
  </si>
  <si>
    <t>74.23</t>
  </si>
  <si>
    <t>10.18</t>
  </si>
  <si>
    <t>57.87</t>
  </si>
  <si>
    <t>37.56</t>
  </si>
  <si>
    <t>17.78</t>
  </si>
  <si>
    <t>83.99</t>
  </si>
  <si>
    <t>10.61</t>
  </si>
  <si>
    <t>66.73</t>
  </si>
  <si>
    <t>14.83</t>
  </si>
  <si>
    <t>43.19</t>
  </si>
  <si>
    <t>79.08</t>
  </si>
  <si>
    <t>72.65</t>
  </si>
  <si>
    <t>38.88</t>
  </si>
  <si>
    <t>29.18</t>
  </si>
  <si>
    <t>95.98</t>
  </si>
  <si>
    <t>53.87</t>
  </si>
  <si>
    <t>41.1</t>
  </si>
  <si>
    <t>62.68</t>
  </si>
  <si>
    <t>41.93</t>
  </si>
  <si>
    <t>27.83</t>
  </si>
  <si>
    <t>8.34</t>
  </si>
  <si>
    <t>34.92</t>
  </si>
  <si>
    <t>21.81</t>
  </si>
  <si>
    <t>98.8</t>
  </si>
  <si>
    <t>47.19</t>
  </si>
  <si>
    <t>55.53</t>
  </si>
  <si>
    <t>60.36</t>
  </si>
  <si>
    <t>82.19</t>
  </si>
  <si>
    <t>34.05</t>
  </si>
  <si>
    <t>43.26</t>
  </si>
  <si>
    <t>69.81</t>
  </si>
  <si>
    <t>17.65</t>
  </si>
  <si>
    <t>17.19</t>
  </si>
  <si>
    <t>59.96</t>
  </si>
  <si>
    <t>70.88</t>
  </si>
  <si>
    <t>71.56</t>
  </si>
  <si>
    <t>87.92</t>
  </si>
  <si>
    <t>52.5</t>
  </si>
  <si>
    <t>74.37</t>
  </si>
  <si>
    <t>63.82</t>
  </si>
  <si>
    <t>22.73</t>
  </si>
  <si>
    <t>32.03</t>
  </si>
  <si>
    <t>47.09</t>
  </si>
  <si>
    <t>23.64</t>
  </si>
  <si>
    <t>60.63</t>
  </si>
  <si>
    <t>56.71</t>
  </si>
  <si>
    <t>65.59</t>
  </si>
  <si>
    <t>82.91</t>
  </si>
  <si>
    <t>52.32</t>
  </si>
  <si>
    <t>70.48</t>
  </si>
  <si>
    <t>28.97</t>
  </si>
  <si>
    <t>63.3</t>
  </si>
  <si>
    <t>39.66</t>
  </si>
  <si>
    <t>49.29</t>
  </si>
  <si>
    <t>23.04</t>
  </si>
  <si>
    <t>71.67</t>
  </si>
  <si>
    <t>57.86</t>
  </si>
  <si>
    <t>39.07</t>
  </si>
  <si>
    <t>91.58</t>
  </si>
  <si>
    <t>35.0</t>
  </si>
  <si>
    <t>69.19</t>
  </si>
  <si>
    <t>42.61</t>
  </si>
  <si>
    <t>48.15</t>
  </si>
  <si>
    <t>44.17</t>
  </si>
  <si>
    <t>93.8</t>
  </si>
  <si>
    <t>60.53</t>
  </si>
  <si>
    <t>40.89</t>
  </si>
  <si>
    <t>37.23</t>
  </si>
  <si>
    <t>4.78</t>
  </si>
  <si>
    <t>20.38</t>
  </si>
  <si>
    <t>67.52</t>
  </si>
  <si>
    <t>15.94</t>
  </si>
  <si>
    <t>88.91</t>
  </si>
  <si>
    <t>41.79</t>
  </si>
  <si>
    <t>67.67</t>
  </si>
  <si>
    <t>46.99</t>
  </si>
  <si>
    <t>66.58</t>
  </si>
  <si>
    <t>82.3</t>
  </si>
  <si>
    <t>94.35</t>
  </si>
  <si>
    <t>66.63</t>
  </si>
  <si>
    <t>95.68</t>
  </si>
  <si>
    <t>19.39</t>
  </si>
  <si>
    <t>62.17</t>
  </si>
  <si>
    <t>60.26</t>
  </si>
  <si>
    <t>10.85</t>
  </si>
  <si>
    <t>37.12</t>
  </si>
  <si>
    <t>17.05</t>
  </si>
  <si>
    <t>42.22</t>
  </si>
  <si>
    <t>6.21</t>
  </si>
  <si>
    <t>74.76</t>
  </si>
  <si>
    <t>57.47</t>
  </si>
  <si>
    <t>37.82</t>
  </si>
  <si>
    <t>58.76</t>
  </si>
  <si>
    <t>91.26</t>
  </si>
  <si>
    <t>42.65</t>
  </si>
  <si>
    <t>18.63</t>
  </si>
  <si>
    <t>94.26</t>
  </si>
  <si>
    <t>64.86</t>
  </si>
  <si>
    <t>83.72</t>
  </si>
  <si>
    <t>79.43</t>
  </si>
  <si>
    <t>94.38</t>
  </si>
  <si>
    <t>88.14</t>
  </si>
  <si>
    <t>97.24</t>
  </si>
  <si>
    <t>43.52</t>
  </si>
  <si>
    <t>93.91</t>
  </si>
  <si>
    <t>68.86</t>
  </si>
  <si>
    <t>50.72</t>
  </si>
  <si>
    <t>81.92</t>
  </si>
  <si>
    <t>98.34</t>
  </si>
  <si>
    <t>31.63</t>
  </si>
  <si>
    <t>17.56</t>
  </si>
  <si>
    <t>46.79</t>
  </si>
  <si>
    <t>61.95</t>
  </si>
  <si>
    <t>41.41</t>
  </si>
  <si>
    <t>6.56</t>
  </si>
  <si>
    <t>25.55</t>
  </si>
  <si>
    <t>82.95</t>
  </si>
  <si>
    <t>83.5</t>
  </si>
  <si>
    <t>60.86</t>
  </si>
  <si>
    <t>80.98</t>
  </si>
  <si>
    <t>57.7</t>
  </si>
  <si>
    <t>83.46</t>
  </si>
  <si>
    <t>0.63</t>
  </si>
  <si>
    <t>64.99</t>
  </si>
  <si>
    <t>79.52</t>
  </si>
  <si>
    <t>2.58</t>
  </si>
  <si>
    <t>61.86</t>
  </si>
  <si>
    <t>56.41</t>
  </si>
  <si>
    <t>14.21</t>
  </si>
  <si>
    <t>62.48</t>
  </si>
  <si>
    <t>64.44</t>
  </si>
  <si>
    <t>62.41</t>
  </si>
  <si>
    <t>77.55</t>
  </si>
  <si>
    <t>26.54</t>
  </si>
  <si>
    <t>68.32</t>
  </si>
  <si>
    <t>46.97</t>
  </si>
  <si>
    <t>14.95</t>
  </si>
  <si>
    <t>20.52</t>
  </si>
  <si>
    <t>22.52</t>
  </si>
  <si>
    <t>2.76</t>
  </si>
  <si>
    <t>24.22</t>
  </si>
  <si>
    <t>50.91</t>
  </si>
  <si>
    <t>41.36</t>
  </si>
  <si>
    <t>18.81</t>
  </si>
  <si>
    <t>59.52</t>
  </si>
  <si>
    <t>58.77</t>
  </si>
  <si>
    <t>58.0</t>
  </si>
  <si>
    <t>96.18</t>
  </si>
  <si>
    <t>66.33</t>
  </si>
  <si>
    <t>94.87</t>
  </si>
  <si>
    <t>85.01</t>
  </si>
  <si>
    <t>33.18</t>
  </si>
  <si>
    <t>17.06</t>
  </si>
  <si>
    <t>16.71</t>
  </si>
  <si>
    <t>54.26</t>
  </si>
  <si>
    <t>28.36</t>
  </si>
  <si>
    <t>39.02</t>
  </si>
  <si>
    <t>70.01</t>
  </si>
  <si>
    <t>95.15</t>
  </si>
  <si>
    <t>41.3</t>
  </si>
  <si>
    <t>11.13</t>
  </si>
  <si>
    <t>68.69</t>
  </si>
  <si>
    <t>65.97</t>
  </si>
  <si>
    <t>44.02</t>
  </si>
  <si>
    <t>51.52</t>
  </si>
  <si>
    <t>44.47</t>
  </si>
  <si>
    <t>36.86</t>
  </si>
  <si>
    <t>1.63</t>
  </si>
  <si>
    <t>95.89</t>
  </si>
  <si>
    <t>61.94</t>
  </si>
  <si>
    <t>74.22</t>
  </si>
  <si>
    <t>22.01</t>
  </si>
  <si>
    <t>56.96</t>
  </si>
  <si>
    <t>50.13</t>
  </si>
  <si>
    <t>92.63</t>
  </si>
  <si>
    <t>38.24</t>
  </si>
  <si>
    <t>12.15</t>
  </si>
  <si>
    <t>27.86</t>
  </si>
  <si>
    <t>88.06</t>
  </si>
  <si>
    <t>97.93</t>
  </si>
  <si>
    <t>22.18</t>
  </si>
  <si>
    <t>80.92</t>
  </si>
  <si>
    <t>44.9</t>
  </si>
  <si>
    <t>5.81</t>
  </si>
  <si>
    <t>84.1</t>
  </si>
  <si>
    <t>81.4</t>
  </si>
  <si>
    <t>87.31</t>
  </si>
  <si>
    <t>57.12</t>
  </si>
  <si>
    <t>54.36</t>
  </si>
  <si>
    <t>99.67</t>
  </si>
  <si>
    <t>17.85</t>
  </si>
  <si>
    <t>69.17</t>
  </si>
  <si>
    <t>17.64</t>
  </si>
  <si>
    <t>20.08</t>
  </si>
  <si>
    <t>95.18</t>
  </si>
  <si>
    <t>91.17</t>
  </si>
  <si>
    <t>99.2</t>
  </si>
  <si>
    <t>24.79</t>
  </si>
  <si>
    <t>68.58</t>
  </si>
  <si>
    <t>50.96</t>
  </si>
  <si>
    <t>44.75</t>
  </si>
  <si>
    <t>61.41</t>
  </si>
  <si>
    <t>59.68</t>
  </si>
  <si>
    <t>20.34</t>
  </si>
  <si>
    <t>49.82</t>
  </si>
  <si>
    <t>57.58</t>
  </si>
  <si>
    <t>59.18</t>
  </si>
  <si>
    <t>24.96</t>
  </si>
  <si>
    <t>75.52</t>
  </si>
  <si>
    <t>38.71</t>
  </si>
  <si>
    <t>8.53</t>
  </si>
  <si>
    <t>79.12</t>
  </si>
  <si>
    <t>9.42</t>
  </si>
  <si>
    <t>29.81</t>
  </si>
  <si>
    <t>58.9</t>
  </si>
  <si>
    <t>62.96</t>
  </si>
  <si>
    <t>29.83</t>
  </si>
  <si>
    <t>44.81</t>
  </si>
  <si>
    <t>53.8</t>
  </si>
  <si>
    <t>32.38</t>
  </si>
  <si>
    <t>32.13</t>
  </si>
  <si>
    <t>74.79</t>
  </si>
  <si>
    <t>60.56</t>
  </si>
  <si>
    <t>21.57</t>
  </si>
  <si>
    <t>49.81</t>
  </si>
  <si>
    <t>57.3</t>
  </si>
  <si>
    <t>43.7</t>
  </si>
  <si>
    <t>54.53</t>
  </si>
  <si>
    <t>90.17</t>
  </si>
  <si>
    <t>23.65</t>
  </si>
  <si>
    <t>89.61</t>
  </si>
  <si>
    <t>81.97</t>
  </si>
  <si>
    <t>12.57</t>
  </si>
  <si>
    <t>76.24</t>
  </si>
  <si>
    <t>91.74</t>
  </si>
  <si>
    <t>59.35</t>
  </si>
  <si>
    <t>22.17</t>
  </si>
  <si>
    <t>23.87</t>
  </si>
  <si>
    <t>45.52</t>
  </si>
  <si>
    <t>63.46</t>
  </si>
  <si>
    <t>21.32</t>
  </si>
  <si>
    <t>25.33</t>
  </si>
  <si>
    <t>31.91</t>
  </si>
  <si>
    <t>43.03</t>
  </si>
  <si>
    <t>82.13</t>
  </si>
  <si>
    <t>68.54</t>
  </si>
  <si>
    <t>80.87</t>
  </si>
  <si>
    <t>19.61</t>
  </si>
  <si>
    <t>4.61</t>
  </si>
  <si>
    <t>58.64</t>
  </si>
  <si>
    <t>99.71</t>
  </si>
  <si>
    <t>73.41</t>
  </si>
  <si>
    <t>0.91</t>
  </si>
  <si>
    <t>88.58</t>
  </si>
  <si>
    <t>29.34</t>
  </si>
  <si>
    <t>18.12</t>
  </si>
  <si>
    <t>86.62</t>
  </si>
  <si>
    <t>69.11</t>
  </si>
  <si>
    <t>27.71</t>
  </si>
  <si>
    <t>77.01</t>
  </si>
  <si>
    <t>77.2</t>
  </si>
  <si>
    <t>34.7</t>
  </si>
  <si>
    <t>44.01</t>
  </si>
  <si>
    <t>24.92</t>
  </si>
  <si>
    <t>97.77</t>
  </si>
  <si>
    <t>93.78</t>
  </si>
  <si>
    <t>33.82</t>
  </si>
  <si>
    <t>79.28</t>
  </si>
  <si>
    <t>77.76</t>
  </si>
  <si>
    <t>9.54</t>
  </si>
  <si>
    <t>70.71</t>
  </si>
  <si>
    <t>42.39</t>
  </si>
  <si>
    <t>3.53</t>
  </si>
  <si>
    <t>74.28</t>
  </si>
  <si>
    <t>59.63</t>
  </si>
  <si>
    <t>24.65</t>
  </si>
  <si>
    <t>52.92</t>
  </si>
  <si>
    <t>34.66</t>
  </si>
  <si>
    <t>66.3</t>
  </si>
  <si>
    <t>75.8</t>
  </si>
  <si>
    <t>43.51</t>
  </si>
  <si>
    <t>30.57</t>
  </si>
  <si>
    <t>79.42</t>
  </si>
  <si>
    <t>76.37</t>
  </si>
  <si>
    <t>90.21</t>
  </si>
  <si>
    <t>85.38</t>
  </si>
  <si>
    <t>95.85</t>
  </si>
  <si>
    <t>40.78</t>
  </si>
  <si>
    <t>51.19</t>
  </si>
  <si>
    <t>15.36</t>
  </si>
  <si>
    <t>81.84</t>
  </si>
  <si>
    <t>88.17</t>
  </si>
  <si>
    <t>86.44</t>
  </si>
  <si>
    <t>77.64</t>
  </si>
  <si>
    <t>10.9</t>
  </si>
  <si>
    <t>18.94</t>
  </si>
  <si>
    <t>70.58</t>
  </si>
  <si>
    <t>94.78</t>
  </si>
  <si>
    <t>66.34</t>
  </si>
  <si>
    <t>53.5</t>
  </si>
  <si>
    <t>16.4</t>
  </si>
  <si>
    <t>34.65</t>
  </si>
  <si>
    <t>81.23</t>
  </si>
  <si>
    <t>18.04</t>
  </si>
  <si>
    <t>95.48</t>
  </si>
  <si>
    <t>36.24</t>
  </si>
  <si>
    <t>13.5</t>
  </si>
  <si>
    <t>67.92</t>
  </si>
  <si>
    <t>94.85</t>
  </si>
  <si>
    <t>86.56</t>
  </si>
  <si>
    <t>71.98</t>
  </si>
  <si>
    <t>75.49</t>
  </si>
  <si>
    <t>69.38</t>
  </si>
  <si>
    <t>87.94</t>
  </si>
  <si>
    <t>9.9</t>
  </si>
  <si>
    <t>21.04</t>
  </si>
  <si>
    <t>73.16</t>
  </si>
  <si>
    <t>50.17</t>
  </si>
  <si>
    <t>85.66</t>
  </si>
  <si>
    <t>41.42</t>
  </si>
  <si>
    <t>20.99</t>
  </si>
  <si>
    <t>84.46</t>
  </si>
  <si>
    <t>57.15</t>
  </si>
  <si>
    <t>1.99</t>
  </si>
  <si>
    <t>22.97</t>
  </si>
  <si>
    <t>73.44</t>
  </si>
  <si>
    <t>48.79</t>
  </si>
  <si>
    <t>83.81</t>
  </si>
  <si>
    <t>84.69</t>
  </si>
  <si>
    <t>39.48</t>
  </si>
  <si>
    <t>88.53</t>
  </si>
  <si>
    <t>73.91</t>
  </si>
  <si>
    <t>89.21</t>
  </si>
  <si>
    <t>96.33</t>
  </si>
  <si>
    <t>69.52</t>
  </si>
  <si>
    <t>30.7</t>
  </si>
  <si>
    <t>28.64</t>
  </si>
  <si>
    <t>94.5</t>
  </si>
  <si>
    <t>33.34</t>
  </si>
  <si>
    <t>78.67</t>
  </si>
  <si>
    <t>97.7</t>
  </si>
  <si>
    <t>40.07</t>
  </si>
  <si>
    <t>37.69</t>
  </si>
  <si>
    <t>54.45</t>
  </si>
  <si>
    <t>46.86</t>
  </si>
  <si>
    <t>88.59</t>
  </si>
  <si>
    <t>18.15</t>
  </si>
  <si>
    <t>98.36</t>
  </si>
  <si>
    <t>68.0</t>
  </si>
  <si>
    <t>44.44</t>
  </si>
  <si>
    <t>45.11</t>
  </si>
  <si>
    <t>23.59</t>
  </si>
  <si>
    <t>82.92</t>
  </si>
  <si>
    <t>13.98</t>
  </si>
  <si>
    <t>29.38</t>
  </si>
  <si>
    <t>76.45</t>
  </si>
  <si>
    <t>53.72</t>
  </si>
  <si>
    <t>35.48</t>
  </si>
  <si>
    <t>61.62</t>
  </si>
  <si>
    <t>99.59</t>
  </si>
  <si>
    <t>46.35</t>
  </si>
  <si>
    <t>24.4</t>
  </si>
  <si>
    <t>25.87</t>
  </si>
  <si>
    <t>85.17</t>
  </si>
  <si>
    <t>20.94</t>
  </si>
  <si>
    <t>16.43</t>
  </si>
  <si>
    <t>16.32</t>
  </si>
  <si>
    <t>53.68</t>
  </si>
  <si>
    <t>64.03</t>
  </si>
  <si>
    <t>99.46</t>
  </si>
  <si>
    <t>27.11</t>
  </si>
  <si>
    <t>47.2</t>
  </si>
  <si>
    <t>69.18</t>
  </si>
  <si>
    <t>86.84</t>
  </si>
  <si>
    <t>87.27</t>
  </si>
  <si>
    <t>6.42</t>
  </si>
  <si>
    <t>98.94</t>
  </si>
  <si>
    <t>98.76</t>
  </si>
  <si>
    <t>28.62</t>
  </si>
  <si>
    <t>56.15</t>
  </si>
  <si>
    <t>99.25</t>
  </si>
  <si>
    <t>72.11</t>
  </si>
  <si>
    <t>37.83</t>
  </si>
  <si>
    <t>27.3</t>
  </si>
  <si>
    <t>82.79</t>
  </si>
  <si>
    <t>22.78</t>
  </si>
  <si>
    <t>57.78</t>
  </si>
  <si>
    <t>32.68</t>
  </si>
  <si>
    <t>40.8</t>
  </si>
  <si>
    <t>91.0</t>
  </si>
  <si>
    <t>51.83</t>
  </si>
  <si>
    <t>36.36</t>
  </si>
  <si>
    <t>95.57</t>
  </si>
  <si>
    <t>33.28</t>
  </si>
  <si>
    <t>33.32</t>
  </si>
  <si>
    <t>35.44</t>
  </si>
  <si>
    <t>16.64</t>
  </si>
  <si>
    <t>65.32</t>
  </si>
  <si>
    <t>16.77</t>
  </si>
  <si>
    <t>56.74</t>
  </si>
  <si>
    <t>86.67</t>
  </si>
  <si>
    <t>8.69</t>
  </si>
  <si>
    <t>86.12</t>
  </si>
  <si>
    <t>53.62</t>
  </si>
  <si>
    <t>93.81</t>
  </si>
  <si>
    <t>82.86</t>
  </si>
  <si>
    <t>89.38</t>
  </si>
  <si>
    <t>12.52</t>
  </si>
  <si>
    <t>32.0</t>
  </si>
  <si>
    <t>32.45</t>
  </si>
  <si>
    <t>40.82</t>
  </si>
  <si>
    <t>42.37</t>
  </si>
  <si>
    <t>20.19</t>
  </si>
  <si>
    <t>70.67</t>
  </si>
  <si>
    <t>13.24</t>
  </si>
  <si>
    <t>80.66</t>
  </si>
  <si>
    <t>75.25</t>
  </si>
  <si>
    <t>19.8</t>
  </si>
  <si>
    <t>56.97</t>
  </si>
  <si>
    <t>44.28</t>
  </si>
  <si>
    <t>31.03</t>
  </si>
  <si>
    <t>95.6</t>
  </si>
  <si>
    <t>38.47</t>
  </si>
  <si>
    <t>95.04</t>
  </si>
  <si>
    <t>18.41</t>
  </si>
  <si>
    <t>77.53</t>
  </si>
  <si>
    <t>15.32</t>
  </si>
  <si>
    <t>41.25</t>
  </si>
  <si>
    <t>23.24</t>
  </si>
  <si>
    <t>18.87</t>
  </si>
  <si>
    <t>94.12</t>
  </si>
  <si>
    <t>New York</t>
  </si>
  <si>
    <t>92.18</t>
  </si>
  <si>
    <t>89.31</t>
  </si>
  <si>
    <t>64.42</t>
  </si>
  <si>
    <t>81.79</t>
  </si>
  <si>
    <t>36.8</t>
  </si>
  <si>
    <t>34.8</t>
  </si>
  <si>
    <t>65.39</t>
  </si>
  <si>
    <t>19.11</t>
  </si>
  <si>
    <t>61.66</t>
  </si>
  <si>
    <t>17.57</t>
  </si>
  <si>
    <t>23.69</t>
  </si>
  <si>
    <t>9.21</t>
  </si>
  <si>
    <t>83.28</t>
  </si>
  <si>
    <t>24.39</t>
  </si>
  <si>
    <t>49.56</t>
  </si>
  <si>
    <t>22.12</t>
  </si>
  <si>
    <t>15.44</t>
  </si>
  <si>
    <t>88.95</t>
  </si>
  <si>
    <t>37.58</t>
  </si>
  <si>
    <t>62.93</t>
  </si>
  <si>
    <t>27.88</t>
  </si>
  <si>
    <t>41.75</t>
  </si>
  <si>
    <t>18.98</t>
  </si>
  <si>
    <t>91.53</t>
  </si>
  <si>
    <t>50.97</t>
  </si>
  <si>
    <t>34.23</t>
  </si>
  <si>
    <t>92.98</t>
  </si>
  <si>
    <t>75.45</t>
  </si>
  <si>
    <t>89.03</t>
  </si>
  <si>
    <t>14.03</t>
  </si>
  <si>
    <t>57.63</t>
  </si>
  <si>
    <t>55.78</t>
  </si>
  <si>
    <t>23.57</t>
  </si>
  <si>
    <t>20.79</t>
  </si>
  <si>
    <t>92.07</t>
  </si>
  <si>
    <t>36.14</t>
  </si>
  <si>
    <t>40.35</t>
  </si>
  <si>
    <t>77.18</t>
  </si>
  <si>
    <t>4.22</t>
  </si>
  <si>
    <t>95.45</t>
  </si>
  <si>
    <t>61.76</t>
  </si>
  <si>
    <t>29.42</t>
  </si>
  <si>
    <t>26.56</t>
  </si>
  <si>
    <t>92.32</t>
  </si>
  <si>
    <t>96.35</t>
  </si>
  <si>
    <t>47.26</t>
  </si>
  <si>
    <t>51.46</t>
  </si>
  <si>
    <t>38.41</t>
  </si>
  <si>
    <t>59.05</t>
  </si>
  <si>
    <t>13.44</t>
  </si>
  <si>
    <t>77.41</t>
  </si>
  <si>
    <t>46.2</t>
  </si>
  <si>
    <t>39.51</t>
  </si>
  <si>
    <t>80.42</t>
  </si>
  <si>
    <t>94.39</t>
  </si>
  <si>
    <t>64.2</t>
  </si>
  <si>
    <t>85.28</t>
  </si>
  <si>
    <t>42.53</t>
  </si>
  <si>
    <t>9.55</t>
  </si>
  <si>
    <t>76.15</t>
  </si>
  <si>
    <t>14.88</t>
  </si>
  <si>
    <t>38.91</t>
  </si>
  <si>
    <t>65.3</t>
  </si>
  <si>
    <t>76.19</t>
  </si>
  <si>
    <t>56.84</t>
  </si>
  <si>
    <t>32.73</t>
  </si>
  <si>
    <t>50.85</t>
  </si>
  <si>
    <t>96.89</t>
  </si>
  <si>
    <t>72.94</t>
  </si>
  <si>
    <t>95.93</t>
  </si>
  <si>
    <t>45.57</t>
  </si>
  <si>
    <t>54.88</t>
  </si>
  <si>
    <t>16.73</t>
  </si>
  <si>
    <t>24.57</t>
  </si>
  <si>
    <t>2.16</t>
  </si>
  <si>
    <t>28.02</t>
  </si>
  <si>
    <t>68.01</t>
  </si>
  <si>
    <t>84.71</t>
  </si>
  <si>
    <t>19.55</t>
  </si>
  <si>
    <t>74.17</t>
  </si>
  <si>
    <t>62.02</t>
  </si>
  <si>
    <t>74.47</t>
  </si>
  <si>
    <t>78.13</t>
  </si>
  <si>
    <t>37.46</t>
  </si>
  <si>
    <t>66.6</t>
  </si>
  <si>
    <t>16.34</t>
  </si>
  <si>
    <t>36.15</t>
  </si>
  <si>
    <t>61.74</t>
  </si>
  <si>
    <t>42.4</t>
  </si>
  <si>
    <t>86.18</t>
  </si>
  <si>
    <t>87.62</t>
  </si>
  <si>
    <t>78.8</t>
  </si>
  <si>
    <t>85.52</t>
  </si>
  <si>
    <t>14.14</t>
  </si>
  <si>
    <t>20.72</t>
  </si>
  <si>
    <t>55.86</t>
  </si>
  <si>
    <t>23.67</t>
  </si>
  <si>
    <t>25.12</t>
  </si>
  <si>
    <t>86.5</t>
  </si>
  <si>
    <t>68.36</t>
  </si>
  <si>
    <t>46.36</t>
  </si>
  <si>
    <t>95.55</t>
  </si>
  <si>
    <t>73.33</t>
  </si>
  <si>
    <t>93.37</t>
  </si>
  <si>
    <t>12.25</t>
  </si>
  <si>
    <t>55.12</t>
  </si>
  <si>
    <t>29.6</t>
  </si>
  <si>
    <t>16.52</t>
  </si>
  <si>
    <t>33.76</t>
  </si>
  <si>
    <t>58.62</t>
  </si>
  <si>
    <t>74.12</t>
  </si>
  <si>
    <t>92.65</t>
  </si>
  <si>
    <t>68.34</t>
  </si>
  <si>
    <t>51.53</t>
  </si>
  <si>
    <t>55.22</t>
  </si>
  <si>
    <t>23.77</t>
  </si>
  <si>
    <t>81.49</t>
  </si>
  <si>
    <t>22.65</t>
  </si>
  <si>
    <t>46.44</t>
  </si>
  <si>
    <t>67.54</t>
  </si>
  <si>
    <t>Florida</t>
  </si>
  <si>
    <t>31.29</t>
  </si>
  <si>
    <t>58.03</t>
  </si>
  <si>
    <t>37.97</t>
  </si>
  <si>
    <t>93.62</t>
  </si>
  <si>
    <t>75.03</t>
  </si>
  <si>
    <t>50.1</t>
  </si>
  <si>
    <t>36.95</t>
  </si>
  <si>
    <t>92.45</t>
  </si>
  <si>
    <t>57.52</t>
  </si>
  <si>
    <t>75.36</t>
  </si>
  <si>
    <t>97.38</t>
  </si>
  <si>
    <t>0.5</t>
  </si>
  <si>
    <t>63.35</t>
  </si>
  <si>
    <t>27.48</t>
  </si>
  <si>
    <t>50.93</t>
  </si>
  <si>
    <t>45.77</t>
  </si>
  <si>
    <t>15.09</t>
  </si>
  <si>
    <t>84.56</t>
  </si>
  <si>
    <t>27.78</t>
  </si>
  <si>
    <t>52.97</t>
  </si>
  <si>
    <t>78.03</t>
  </si>
  <si>
    <t>84.25</t>
  </si>
  <si>
    <t>16.21</t>
  </si>
  <si>
    <t>46.6</t>
  </si>
  <si>
    <t>85.18</t>
  </si>
  <si>
    <t>29.93</t>
  </si>
  <si>
    <t>59.24</t>
  </si>
  <si>
    <t>39.85</t>
  </si>
  <si>
    <t>77.83</t>
  </si>
  <si>
    <t>96.8</t>
  </si>
  <si>
    <t>97.16</t>
  </si>
  <si>
    <t>87.18</t>
  </si>
  <si>
    <t>62.08</t>
  </si>
  <si>
    <t>71.58</t>
  </si>
  <si>
    <t>32.09</t>
  </si>
  <si>
    <t>64.92</t>
  </si>
  <si>
    <t>76.99</t>
  </si>
  <si>
    <t>92.84</t>
  </si>
  <si>
    <t>51.14</t>
  </si>
  <si>
    <t>91.72</t>
  </si>
  <si>
    <t>28.73</t>
  </si>
  <si>
    <t>37.61</t>
  </si>
  <si>
    <t>85.94</t>
  </si>
  <si>
    <t>58.13</t>
  </si>
  <si>
    <t>53.9</t>
  </si>
  <si>
    <t>96.55</t>
  </si>
  <si>
    <t>62.31</t>
  </si>
  <si>
    <t>69.9</t>
  </si>
  <si>
    <t>59.69</t>
  </si>
  <si>
    <t>16.98</t>
  </si>
  <si>
    <t>77.8</t>
  </si>
  <si>
    <t>43.61</t>
  </si>
  <si>
    <t>90.43</t>
  </si>
  <si>
    <t>64.23</t>
  </si>
  <si>
    <t>34.42</t>
  </si>
  <si>
    <t>24.17</t>
  </si>
  <si>
    <t>91.34</t>
  </si>
  <si>
    <t>77.24</t>
  </si>
  <si>
    <t>22.48</t>
  </si>
  <si>
    <t>76.86</t>
  </si>
  <si>
    <t>26.45</t>
  </si>
  <si>
    <t>49.51</t>
  </si>
  <si>
    <t>19.06</t>
  </si>
  <si>
    <t>17.38</t>
  </si>
  <si>
    <t>24.34</t>
  </si>
  <si>
    <t>78.06</t>
  </si>
  <si>
    <t>47.35</t>
  </si>
  <si>
    <t>89.1</t>
  </si>
  <si>
    <t>2.57</t>
  </si>
  <si>
    <t>17.7</t>
  </si>
  <si>
    <t>93.86</t>
  </si>
  <si>
    <t>76.39</t>
  </si>
  <si>
    <t>94.43</t>
  </si>
  <si>
    <t>69.28</t>
  </si>
  <si>
    <t>39.52</t>
  </si>
  <si>
    <t>94.13</t>
  </si>
  <si>
    <t>31.18</t>
  </si>
  <si>
    <t>80.81</t>
  </si>
  <si>
    <t>75.16</t>
  </si>
  <si>
    <t>31.86</t>
  </si>
  <si>
    <t>33.93</t>
  </si>
  <si>
    <t>98.38</t>
  </si>
  <si>
    <t>66.06</t>
  </si>
  <si>
    <t>73.18</t>
  </si>
  <si>
    <t>97.78</t>
  </si>
  <si>
    <t>40.83</t>
  </si>
  <si>
    <t>81.17</t>
  </si>
  <si>
    <t>46.28</t>
  </si>
  <si>
    <t>87.61</t>
  </si>
  <si>
    <t>22.16</t>
  </si>
  <si>
    <t>42.41</t>
  </si>
  <si>
    <t>62.78</t>
  </si>
  <si>
    <t>47.23</t>
  </si>
  <si>
    <t>75.53</t>
  </si>
  <si>
    <t>26.69</t>
  </si>
  <si>
    <t>50.06</t>
  </si>
  <si>
    <t>43.0</t>
  </si>
  <si>
    <t>89.01</t>
  </si>
  <si>
    <t>19.42</t>
  </si>
  <si>
    <t>61.79</t>
  </si>
  <si>
    <t>68.15</t>
  </si>
  <si>
    <t>44.84</t>
  </si>
  <si>
    <t>71.6</t>
  </si>
  <si>
    <t>52.94</t>
  </si>
  <si>
    <t>39.98</t>
  </si>
  <si>
    <t>44.97</t>
  </si>
  <si>
    <t>52.68</t>
  </si>
  <si>
    <t>73.14</t>
  </si>
  <si>
    <t>60.3</t>
  </si>
  <si>
    <t>7.59</t>
  </si>
  <si>
    <t>48.4</t>
  </si>
  <si>
    <t>50.14</t>
  </si>
  <si>
    <t>41.67</t>
  </si>
  <si>
    <t>96.84</t>
  </si>
  <si>
    <t>12.22</t>
  </si>
  <si>
    <t>57.22</t>
  </si>
  <si>
    <t>0.53</t>
  </si>
  <si>
    <t>97.33</t>
  </si>
  <si>
    <t>32.63</t>
  </si>
  <si>
    <t>49.59</t>
  </si>
  <si>
    <t>33.97</t>
  </si>
  <si>
    <t>23.3</t>
  </si>
  <si>
    <t>17.26</t>
  </si>
  <si>
    <t>33.3</t>
  </si>
  <si>
    <t>79.1</t>
  </si>
  <si>
    <t>26.61</t>
  </si>
  <si>
    <t>36.61</t>
  </si>
  <si>
    <t>94.29</t>
  </si>
  <si>
    <t>37.59</t>
  </si>
  <si>
    <t>98.87</t>
  </si>
  <si>
    <t>51.1</t>
  </si>
  <si>
    <t>22.02</t>
  </si>
  <si>
    <t>72.42</t>
  </si>
  <si>
    <t>31.77</t>
  </si>
  <si>
    <t>22.51</t>
  </si>
  <si>
    <t>78.58</t>
  </si>
  <si>
    <t>62.56</t>
  </si>
  <si>
    <t>45.69</t>
  </si>
  <si>
    <t>89.86</t>
  </si>
  <si>
    <t>36.9</t>
  </si>
  <si>
    <t>93.06</t>
  </si>
  <si>
    <t>96.4</t>
  </si>
  <si>
    <t>53.35</t>
  </si>
  <si>
    <t>48.02</t>
  </si>
  <si>
    <t>96.09</t>
  </si>
  <si>
    <t>60.08</t>
  </si>
  <si>
    <t>31.51</t>
  </si>
  <si>
    <t>43.47</t>
  </si>
  <si>
    <t>1.22</t>
  </si>
  <si>
    <t>14.43</t>
  </si>
  <si>
    <t>46.76</t>
  </si>
  <si>
    <t>29.59</t>
  </si>
  <si>
    <t>35.06</t>
  </si>
  <si>
    <t>96.82</t>
  </si>
  <si>
    <t>36.81</t>
  </si>
  <si>
    <t>82.01</t>
  </si>
  <si>
    <t>96.27</t>
  </si>
  <si>
    <t>56.07</t>
  </si>
  <si>
    <t>47.74</t>
  </si>
  <si>
    <t>70.83</t>
  </si>
  <si>
    <t>56.13</t>
  </si>
  <si>
    <t>43.54</t>
  </si>
  <si>
    <t>21.07</t>
  </si>
  <si>
    <t>97.86</t>
  </si>
  <si>
    <t>86.07</t>
  </si>
  <si>
    <t>56.66</t>
  </si>
  <si>
    <t>53.94</t>
  </si>
  <si>
    <t>63.08</t>
  </si>
  <si>
    <t>78.35</t>
  </si>
  <si>
    <t>21.19</t>
  </si>
  <si>
    <t>46.02</t>
  </si>
  <si>
    <t>51.0</t>
  </si>
  <si>
    <t>81.95</t>
  </si>
  <si>
    <t>27.64</t>
  </si>
  <si>
    <t>52.93</t>
  </si>
  <si>
    <t>29.78</t>
  </si>
  <si>
    <t>53.55</t>
  </si>
  <si>
    <t>47.32</t>
  </si>
  <si>
    <t>96.86</t>
  </si>
  <si>
    <t>59.26</t>
  </si>
  <si>
    <t>87.03</t>
  </si>
  <si>
    <t>59.07</t>
  </si>
  <si>
    <t>87.46</t>
  </si>
  <si>
    <t>73.21</t>
  </si>
  <si>
    <t>38.06</t>
  </si>
  <si>
    <t>47.13</t>
  </si>
  <si>
    <t>35.49</t>
  </si>
  <si>
    <t>54.98</t>
  </si>
  <si>
    <t>70.34</t>
  </si>
  <si>
    <t>30.98</t>
  </si>
  <si>
    <t>41.7</t>
  </si>
  <si>
    <t>34.99</t>
  </si>
  <si>
    <t>23.26</t>
  </si>
  <si>
    <t>34.4</t>
  </si>
  <si>
    <t>97.62</t>
  </si>
  <si>
    <t>47.25</t>
  </si>
  <si>
    <t>10.76</t>
  </si>
  <si>
    <t>98.42</t>
  </si>
  <si>
    <t>69.72</t>
  </si>
  <si>
    <t>62.7</t>
  </si>
  <si>
    <t>75.26</t>
  </si>
  <si>
    <t>25.04</t>
  </si>
  <si>
    <t>84.95</t>
  </si>
  <si>
    <t>85.16</t>
  </si>
  <si>
    <t>25.67</t>
  </si>
  <si>
    <t>95.56</t>
  </si>
  <si>
    <t>23.91</t>
  </si>
  <si>
    <t>63.92</t>
  </si>
  <si>
    <t>56.76</t>
  </si>
  <si>
    <t>16.94</t>
  </si>
  <si>
    <t>32.52</t>
  </si>
  <si>
    <t>25.29</t>
  </si>
  <si>
    <t>71.88</t>
  </si>
  <si>
    <t>25.66</t>
  </si>
  <si>
    <t>39.83</t>
  </si>
  <si>
    <t>97.76</t>
  </si>
  <si>
    <t>95.69</t>
  </si>
  <si>
    <t>27.96</t>
  </si>
  <si>
    <t>30.35</t>
  </si>
  <si>
    <t>78.88</t>
  </si>
  <si>
    <t>39.17</t>
  </si>
  <si>
    <t>70.29</t>
  </si>
  <si>
    <t>34.72</t>
  </si>
  <si>
    <t>71.65</t>
  </si>
  <si>
    <t>43.87</t>
  </si>
  <si>
    <t>36.29</t>
  </si>
  <si>
    <t>70.87</t>
  </si>
  <si>
    <t>77.79</t>
  </si>
  <si>
    <t>33.89</t>
  </si>
  <si>
    <t>82.1</t>
  </si>
  <si>
    <t>32.92</t>
  </si>
  <si>
    <t>47.4</t>
  </si>
  <si>
    <t>26.39</t>
  </si>
  <si>
    <t>31.09</t>
  </si>
  <si>
    <t>50.07</t>
  </si>
  <si>
    <t>36.71</t>
  </si>
  <si>
    <t>89.46</t>
  </si>
  <si>
    <t>59.08</t>
  </si>
  <si>
    <t>65.01</t>
  </si>
  <si>
    <t>27.12</t>
  </si>
  <si>
    <t>51.74</t>
  </si>
  <si>
    <t>34.47</t>
  </si>
  <si>
    <t>52.89</t>
  </si>
  <si>
    <t>35.67</t>
  </si>
  <si>
    <t>17.66</t>
  </si>
  <si>
    <t>87.43</t>
  </si>
  <si>
    <t>72.22</t>
  </si>
  <si>
    <t>78.71</t>
  </si>
  <si>
    <t>81.76</t>
  </si>
  <si>
    <t>77.94</t>
  </si>
  <si>
    <t>15.83</t>
  </si>
  <si>
    <t>84.26</t>
  </si>
  <si>
    <t>59.85</t>
  </si>
  <si>
    <t>55.23</t>
  </si>
  <si>
    <t>65.7</t>
  </si>
  <si>
    <t>46.33</t>
  </si>
  <si>
    <t>32.8</t>
  </si>
  <si>
    <t>17.67</t>
  </si>
  <si>
    <t>80.53</t>
  </si>
  <si>
    <t>18.82</t>
  </si>
  <si>
    <t>55.18</t>
  </si>
  <si>
    <t>49.39</t>
  </si>
  <si>
    <t>15.14</t>
  </si>
  <si>
    <t>66.71</t>
  </si>
  <si>
    <t>64.48</t>
  </si>
  <si>
    <t>15.68</t>
  </si>
  <si>
    <t>29.46</t>
  </si>
  <si>
    <t>17.89</t>
  </si>
  <si>
    <t>29.7</t>
  </si>
  <si>
    <t>62.99</t>
  </si>
  <si>
    <t>72.48</t>
  </si>
  <si>
    <t>15.69</t>
  </si>
  <si>
    <t>74.91</t>
  </si>
  <si>
    <t>31.13</t>
  </si>
  <si>
    <t>99.78</t>
  </si>
  <si>
    <t>30.04</t>
  </si>
  <si>
    <t>31.52</t>
  </si>
  <si>
    <t>66.4</t>
  </si>
  <si>
    <t>66.5</t>
  </si>
  <si>
    <t>91.62</t>
  </si>
  <si>
    <t>39.42</t>
  </si>
  <si>
    <t>71.64</t>
  </si>
  <si>
    <t>48.64</t>
  </si>
  <si>
    <t>45.55</t>
  </si>
  <si>
    <t>93.21</t>
  </si>
  <si>
    <t>65.9</t>
  </si>
  <si>
    <t>54.91</t>
  </si>
  <si>
    <t>97.39</t>
  </si>
  <si>
    <t>50.4</t>
  </si>
  <si>
    <t>38.75</t>
  </si>
  <si>
    <t>67.91</t>
  </si>
  <si>
    <t>72.96</t>
  </si>
  <si>
    <t>16.9</t>
  </si>
  <si>
    <t>67.27</t>
  </si>
  <si>
    <t>28.24</t>
  </si>
  <si>
    <t>23.29</t>
  </si>
  <si>
    <t>91.56</t>
  </si>
  <si>
    <t>46.61</t>
  </si>
  <si>
    <t>76.88</t>
  </si>
  <si>
    <t>22.88</t>
  </si>
  <si>
    <t>84.83</t>
  </si>
  <si>
    <t>59.41</t>
  </si>
  <si>
    <t>82.85</t>
  </si>
  <si>
    <t>38.21</t>
  </si>
  <si>
    <t>74.85</t>
  </si>
  <si>
    <t>69.15</t>
  </si>
  <si>
    <t>24.56</t>
  </si>
  <si>
    <t>38.49</t>
  </si>
  <si>
    <t>17.34</t>
  </si>
  <si>
    <t>86.57</t>
  </si>
  <si>
    <t>64.69</t>
  </si>
  <si>
    <t>22.49</t>
  </si>
  <si>
    <t>59.98</t>
  </si>
  <si>
    <t>63.74</t>
  </si>
  <si>
    <t>79.24</t>
  </si>
  <si>
    <t>71.81</t>
  </si>
  <si>
    <t>84.27</t>
  </si>
  <si>
    <t>85.83</t>
  </si>
  <si>
    <t>32.18</t>
  </si>
  <si>
    <t>65.84</t>
  </si>
  <si>
    <t>34.85</t>
  </si>
  <si>
    <t>96.01</t>
  </si>
  <si>
    <t>20.82</t>
  </si>
  <si>
    <t>21.71</t>
  </si>
  <si>
    <t>27.36</t>
  </si>
  <si>
    <t>18.7</t>
  </si>
  <si>
    <t>77.1</t>
  </si>
  <si>
    <t>18.93</t>
  </si>
  <si>
    <t>19.89</t>
  </si>
  <si>
    <t>69.93</t>
  </si>
  <si>
    <t>76.71</t>
  </si>
  <si>
    <t>47.56</t>
  </si>
  <si>
    <t>33.01</t>
  </si>
  <si>
    <t>38.68</t>
  </si>
  <si>
    <t>91.95</t>
  </si>
  <si>
    <t>30.24</t>
  </si>
  <si>
    <t>90.1</t>
  </si>
  <si>
    <t>91.16</t>
  </si>
  <si>
    <t>21.03</t>
  </si>
  <si>
    <t>13.6</t>
  </si>
  <si>
    <t>96.99</t>
  </si>
  <si>
    <t>33.65</t>
  </si>
  <si>
    <t>22.89</t>
  </si>
  <si>
    <t>33.85</t>
  </si>
  <si>
    <t>18.67</t>
  </si>
  <si>
    <t>45.18</t>
  </si>
  <si>
    <t>80.58</t>
  </si>
  <si>
    <t>18.43</t>
  </si>
  <si>
    <t>66.13</t>
  </si>
  <si>
    <t>23.73</t>
  </si>
  <si>
    <t>14.27</t>
  </si>
  <si>
    <t>92.75</t>
  </si>
  <si>
    <t>83.04</t>
  </si>
  <si>
    <t>38.64</t>
  </si>
  <si>
    <t>67.3</t>
  </si>
  <si>
    <t>56.04</t>
  </si>
  <si>
    <t>64.73</t>
  </si>
  <si>
    <t>30.28</t>
  </si>
  <si>
    <t>48.28</t>
  </si>
  <si>
    <t>89.64</t>
  </si>
  <si>
    <t>59.1</t>
  </si>
  <si>
    <t>70.72</t>
  </si>
  <si>
    <t>69.06</t>
  </si>
  <si>
    <t>98.63</t>
  </si>
  <si>
    <t>28.14</t>
  </si>
  <si>
    <t>80.86</t>
  </si>
  <si>
    <t>15.17</t>
  </si>
  <si>
    <t>91.47</t>
  </si>
  <si>
    <t>64.91</t>
  </si>
  <si>
    <t>45.86</t>
  </si>
  <si>
    <t>46.59</t>
  </si>
  <si>
    <t>34.49</t>
  </si>
  <si>
    <t>77.4</t>
  </si>
  <si>
    <t>21.6</t>
  </si>
  <si>
    <t>30.46</t>
  </si>
  <si>
    <t>91.66</t>
  </si>
  <si>
    <t>73.5</t>
  </si>
  <si>
    <t>29.43</t>
  </si>
  <si>
    <t>64.54</t>
  </si>
  <si>
    <t>18.88</t>
  </si>
  <si>
    <t>83.19</t>
  </si>
  <si>
    <t>27.33</t>
  </si>
  <si>
    <t>43.49</t>
  </si>
  <si>
    <t>15.21</t>
  </si>
  <si>
    <t>30.61</t>
  </si>
  <si>
    <t>82.87</t>
  </si>
  <si>
    <t>67.97</t>
  </si>
  <si>
    <t>96.72</t>
  </si>
  <si>
    <t>92.0</t>
  </si>
  <si>
    <t>52.77</t>
  </si>
  <si>
    <t>17.9</t>
  </si>
  <si>
    <t>96.61</t>
  </si>
  <si>
    <t>33.45</t>
  </si>
  <si>
    <t>82.52</t>
  </si>
  <si>
    <t>40.94</t>
  </si>
  <si>
    <t>37.51</t>
  </si>
  <si>
    <t>98.23</t>
  </si>
  <si>
    <t>64.82</t>
  </si>
  <si>
    <t>44.54</t>
  </si>
  <si>
    <t>82.98</t>
  </si>
  <si>
    <t>93.23</t>
  </si>
  <si>
    <t>85.08</t>
  </si>
  <si>
    <t>72.32</t>
  </si>
  <si>
    <t>74.53</t>
  </si>
  <si>
    <t>21.53</t>
  </si>
  <si>
    <t>39.32</t>
  </si>
  <si>
    <t>65.54</t>
  </si>
  <si>
    <t>39.35</t>
  </si>
  <si>
    <t>55.81</t>
  </si>
  <si>
    <t>99.64</t>
  </si>
  <si>
    <t>50.08</t>
  </si>
  <si>
    <t>82.53</t>
  </si>
  <si>
    <t>44.04</t>
  </si>
  <si>
    <t>64.85</t>
  </si>
  <si>
    <t>18.71</t>
  </si>
  <si>
    <t>27.47</t>
  </si>
  <si>
    <t>74.92</t>
  </si>
  <si>
    <t>20.44</t>
  </si>
  <si>
    <t>85.9</t>
  </si>
  <si>
    <t>87.06</t>
  </si>
  <si>
    <t>43.64</t>
  </si>
  <si>
    <t>48.26</t>
  </si>
  <si>
    <t>47.06</t>
  </si>
  <si>
    <t>27.14</t>
  </si>
  <si>
    <t>82.25</t>
  </si>
  <si>
    <t>60.9</t>
  </si>
  <si>
    <t>27.49</t>
  </si>
  <si>
    <t>Somme</t>
  </si>
  <si>
    <t>64.66</t>
  </si>
  <si>
    <t>83.84</t>
  </si>
  <si>
    <t>44.48</t>
  </si>
  <si>
    <t>29.54</t>
  </si>
  <si>
    <t>47.57</t>
  </si>
  <si>
    <t>64.55</t>
  </si>
  <si>
    <t>50.62</t>
  </si>
  <si>
    <t>92.09</t>
  </si>
  <si>
    <t>81.08</t>
  </si>
  <si>
    <t>47.86</t>
  </si>
  <si>
    <t>4.17</t>
  </si>
  <si>
    <t>28.35</t>
  </si>
  <si>
    <t>95.47</t>
  </si>
  <si>
    <t>56.58</t>
  </si>
  <si>
    <t>17.29</t>
  </si>
  <si>
    <t>40.7</t>
  </si>
  <si>
    <t>47.45</t>
  </si>
  <si>
    <t>20.63</t>
  </si>
  <si>
    <t>43.6</t>
  </si>
  <si>
    <t>72.49</t>
  </si>
  <si>
    <t>98.53</t>
  </si>
  <si>
    <t>32.11</t>
  </si>
  <si>
    <t>15.4</t>
  </si>
  <si>
    <t>66.56</t>
  </si>
  <si>
    <t>28.32</t>
  </si>
  <si>
    <t>68.97</t>
  </si>
  <si>
    <t>63.38</t>
  </si>
  <si>
    <t>89.78</t>
  </si>
  <si>
    <t>28.59</t>
  </si>
  <si>
    <t>74.6</t>
  </si>
  <si>
    <t>25.15</t>
  </si>
  <si>
    <t>27.7</t>
  </si>
  <si>
    <t>31.72</t>
  </si>
  <si>
    <t>27.26</t>
  </si>
  <si>
    <t>96.73</t>
  </si>
  <si>
    <t>37.45</t>
  </si>
  <si>
    <t>37.16</t>
  </si>
  <si>
    <t>83.42</t>
  </si>
  <si>
    <t>20.17</t>
  </si>
  <si>
    <t>80.06</t>
  </si>
  <si>
    <t>64.14</t>
  </si>
  <si>
    <t>34.35</t>
  </si>
  <si>
    <t>78.12</t>
  </si>
  <si>
    <t>82.04</t>
  </si>
  <si>
    <t>78.32</t>
  </si>
  <si>
    <t>90.27</t>
  </si>
  <si>
    <t>93.97</t>
  </si>
  <si>
    <t>83.43</t>
  </si>
  <si>
    <t>80.17</t>
  </si>
  <si>
    <t>85.76</t>
  </si>
  <si>
    <t>59.7</t>
  </si>
  <si>
    <t>96.23</t>
  </si>
  <si>
    <t>58.85</t>
  </si>
  <si>
    <t>93.57</t>
  </si>
  <si>
    <t>68.26</t>
  </si>
  <si>
    <t>56.49</t>
  </si>
  <si>
    <t>70.02</t>
  </si>
  <si>
    <t>52.81</t>
  </si>
  <si>
    <t>77.69</t>
  </si>
  <si>
    <t>19.19</t>
  </si>
  <si>
    <t>21.38</t>
  </si>
  <si>
    <t>87.88</t>
  </si>
  <si>
    <t>63.25</t>
  </si>
  <si>
    <t>19.93</t>
  </si>
  <si>
    <t>96.42</t>
  </si>
  <si>
    <t>29.05</t>
  </si>
  <si>
    <t>48.22</t>
  </si>
  <si>
    <t>17.58</t>
  </si>
  <si>
    <t>56.89</t>
  </si>
  <si>
    <t>44.71</t>
  </si>
  <si>
    <t>86.06</t>
  </si>
  <si>
    <t>86.33</t>
  </si>
  <si>
    <t>29.96</t>
  </si>
  <si>
    <t>17.25</t>
  </si>
  <si>
    <t>27.39</t>
  </si>
  <si>
    <t>72.8</t>
  </si>
  <si>
    <t>87.33</t>
  </si>
  <si>
    <t>17.08</t>
  </si>
  <si>
    <t>71.53</t>
  </si>
  <si>
    <t>77.09</t>
  </si>
  <si>
    <t>15.05</t>
  </si>
  <si>
    <t>53.78</t>
  </si>
  <si>
    <t>95.28</t>
  </si>
  <si>
    <t>42.45</t>
  </si>
  <si>
    <t>85.58</t>
  </si>
  <si>
    <t>49.83</t>
  </si>
  <si>
    <t>51.58</t>
  </si>
  <si>
    <t>85.44</t>
  </si>
  <si>
    <t>84.03</t>
  </si>
  <si>
    <t>36.66</t>
  </si>
  <si>
    <t>51.73</t>
  </si>
  <si>
    <t>51.22</t>
  </si>
  <si>
    <t>33.98</t>
  </si>
  <si>
    <t>48.76</t>
  </si>
  <si>
    <t>34.17</t>
  </si>
  <si>
    <t>56.69</t>
  </si>
  <si>
    <t>57.41</t>
  </si>
  <si>
    <t>38.87</t>
  </si>
  <si>
    <t>47.49</t>
  </si>
  <si>
    <t>48.49</t>
  </si>
  <si>
    <t>77.15</t>
  </si>
  <si>
    <t>72.38</t>
  </si>
  <si>
    <t>37.18</t>
  </si>
  <si>
    <t>58.56</t>
  </si>
  <si>
    <t>23.83</t>
  </si>
  <si>
    <t>88.07</t>
  </si>
  <si>
    <t>73.65</t>
  </si>
  <si>
    <t>91.06</t>
  </si>
  <si>
    <t>17.03</t>
  </si>
  <si>
    <t>51.84</t>
  </si>
  <si>
    <t>94.66</t>
  </si>
  <si>
    <t>92.71</t>
  </si>
  <si>
    <t>98.97</t>
  </si>
  <si>
    <t>Illinois</t>
  </si>
  <si>
    <t>15.8</t>
  </si>
  <si>
    <t>99.95</t>
  </si>
  <si>
    <t>81.22</t>
  </si>
  <si>
    <t>79.74</t>
  </si>
  <si>
    <t>53.42</t>
  </si>
  <si>
    <t>33.51</t>
  </si>
  <si>
    <t>32.04</t>
  </si>
  <si>
    <t>1.15</t>
  </si>
  <si>
    <t>40.72</t>
  </si>
  <si>
    <t>76.85</t>
  </si>
  <si>
    <t>56.27</t>
  </si>
  <si>
    <t>44.0</t>
  </si>
  <si>
    <t>65.55</t>
  </si>
  <si>
    <t>49.31</t>
  </si>
  <si>
    <t>39.36</t>
  </si>
  <si>
    <t>15.3</t>
  </si>
  <si>
    <t>20.97</t>
  </si>
  <si>
    <t>51.3</t>
  </si>
  <si>
    <t>64.38</t>
  </si>
  <si>
    <t>94.89</t>
  </si>
  <si>
    <t>56.32</t>
  </si>
  <si>
    <t>75.62</t>
  </si>
  <si>
    <t>17.93</t>
  </si>
  <si>
    <t>19.7</t>
  </si>
  <si>
    <t>33.61</t>
  </si>
  <si>
    <t>28.65</t>
  </si>
  <si>
    <t>40.37</t>
  </si>
  <si>
    <t>64.45</t>
  </si>
  <si>
    <t>53.63</t>
  </si>
  <si>
    <t>58.35</t>
  </si>
  <si>
    <t>23.78</t>
  </si>
  <si>
    <t>81.26</t>
  </si>
  <si>
    <t>79.86</t>
  </si>
  <si>
    <t>17.88</t>
  </si>
  <si>
    <t>18.83</t>
  </si>
  <si>
    <t>79.36</t>
  </si>
  <si>
    <t>94.06</t>
  </si>
  <si>
    <t>19.81</t>
  </si>
  <si>
    <t>24.88</t>
  </si>
  <si>
    <t>43.24</t>
  </si>
  <si>
    <t>92.4</t>
  </si>
  <si>
    <t>95.05</t>
  </si>
  <si>
    <t>29.56</t>
  </si>
  <si>
    <t>37.04</t>
  </si>
  <si>
    <t>43.21</t>
  </si>
  <si>
    <t>52.17</t>
  </si>
  <si>
    <t>16.72</t>
  </si>
  <si>
    <t>43.09</t>
  </si>
  <si>
    <t>81.3</t>
  </si>
  <si>
    <t>39.82</t>
  </si>
  <si>
    <t>40.47</t>
  </si>
  <si>
    <t>19.38</t>
  </si>
  <si>
    <t>23.09</t>
  </si>
  <si>
    <t>39.84</t>
  </si>
  <si>
    <t>64.68</t>
  </si>
  <si>
    <t>98.66</t>
  </si>
  <si>
    <t>42.07</t>
  </si>
  <si>
    <t>57.64</t>
  </si>
  <si>
    <t>21.58</t>
  </si>
  <si>
    <t>40.98</t>
  </si>
  <si>
    <t>85.1</t>
  </si>
  <si>
    <t>66.2</t>
  </si>
  <si>
    <t>66.82</t>
  </si>
  <si>
    <t>87.35</t>
  </si>
  <si>
    <t>92.38</t>
  </si>
  <si>
    <t>76.91</t>
  </si>
  <si>
    <t>20.84</t>
  </si>
  <si>
    <t>80.75</t>
  </si>
  <si>
    <t>49.06</t>
  </si>
  <si>
    <t>84.45</t>
  </si>
  <si>
    <t>25.47</t>
  </si>
  <si>
    <t>19.88</t>
  </si>
  <si>
    <t>85.04</t>
  </si>
  <si>
    <t>52.58</t>
  </si>
  <si>
    <t>98.24</t>
  </si>
  <si>
    <t>33.79</t>
  </si>
  <si>
    <t>65.63</t>
  </si>
  <si>
    <t>38.25</t>
  </si>
  <si>
    <t>93.2</t>
  </si>
  <si>
    <t>57.19</t>
  </si>
  <si>
    <t>29.29</t>
  </si>
  <si>
    <t>39.63</t>
  </si>
  <si>
    <t>0.96</t>
  </si>
  <si>
    <t>58.45</t>
  </si>
  <si>
    <t>72.79</t>
  </si>
  <si>
    <t>24.71</t>
  </si>
  <si>
    <t>59.04</t>
  </si>
  <si>
    <t>18.56</t>
  </si>
  <si>
    <t>95.41</t>
  </si>
  <si>
    <t>35.37</t>
  </si>
  <si>
    <t>88.72</t>
  </si>
  <si>
    <t>38.27</t>
  </si>
  <si>
    <t>73.83</t>
  </si>
  <si>
    <t>34.59</t>
  </si>
  <si>
    <t>79.38</t>
  </si>
  <si>
    <t>47.05</t>
  </si>
  <si>
    <t>78.9</t>
  </si>
  <si>
    <t>41.32</t>
  </si>
  <si>
    <t>47.1</t>
  </si>
  <si>
    <t>54.96</t>
  </si>
  <si>
    <t>39.37</t>
  </si>
  <si>
    <t>54.8</t>
  </si>
  <si>
    <t>93.67</t>
  </si>
  <si>
    <t>73.74</t>
  </si>
  <si>
    <t>66.53</t>
  </si>
  <si>
    <t>56.85</t>
  </si>
  <si>
    <t>23.37</t>
  </si>
  <si>
    <t>49.33</t>
  </si>
  <si>
    <t>73.13</t>
  </si>
  <si>
    <t>56.12</t>
  </si>
  <si>
    <t>53.33</t>
  </si>
  <si>
    <t>75.75</t>
  </si>
  <si>
    <t>32.2</t>
  </si>
  <si>
    <t>28.51</t>
  </si>
  <si>
    <t>83.33</t>
  </si>
  <si>
    <t>61.64</t>
  </si>
  <si>
    <t>72.43</t>
  </si>
  <si>
    <t>54.23</t>
  </si>
  <si>
    <t>97.0</t>
  </si>
  <si>
    <t>56.35</t>
  </si>
  <si>
    <t>68.99</t>
  </si>
  <si>
    <t>49.24</t>
  </si>
  <si>
    <t>27.82</t>
  </si>
  <si>
    <t>49.63</t>
  </si>
  <si>
    <t>48.27</t>
  </si>
  <si>
    <t>52.85</t>
  </si>
  <si>
    <t>68.08</t>
  </si>
  <si>
    <t>75.42</t>
  </si>
  <si>
    <t>89.53</t>
  </si>
  <si>
    <t>4.01</t>
  </si>
  <si>
    <t>55.35</t>
  </si>
  <si>
    <t>64.71</t>
  </si>
  <si>
    <t>57.94</t>
  </si>
  <si>
    <t>75.55</t>
  </si>
  <si>
    <t>31.58</t>
  </si>
  <si>
    <t>58.67</t>
  </si>
  <si>
    <t>76.27</t>
  </si>
  <si>
    <t>36.31</t>
  </si>
  <si>
    <t>86.41</t>
  </si>
  <si>
    <t>36.26</t>
  </si>
  <si>
    <t>34.89</t>
  </si>
  <si>
    <t>38.46</t>
  </si>
  <si>
    <t>42.63</t>
  </si>
  <si>
    <t>23.92</t>
  </si>
  <si>
    <t>91.96</t>
  </si>
  <si>
    <t>49.2</t>
  </si>
  <si>
    <t>19.91</t>
  </si>
  <si>
    <t>95.02</t>
  </si>
  <si>
    <t>77.85</t>
  </si>
  <si>
    <t>30.49</t>
  </si>
  <si>
    <t>73.54</t>
  </si>
  <si>
    <t>94.42</t>
  </si>
  <si>
    <t>55.31</t>
  </si>
  <si>
    <t>South Carolina</t>
  </si>
  <si>
    <t>84.9</t>
  </si>
  <si>
    <t>35.43</t>
  </si>
  <si>
    <t>91.13</t>
  </si>
  <si>
    <t>23.17</t>
  </si>
  <si>
    <t>63.47</t>
  </si>
  <si>
    <t>1.03</t>
  </si>
  <si>
    <t>30.2</t>
  </si>
  <si>
    <t>70.18</t>
  </si>
  <si>
    <t>82.09</t>
  </si>
  <si>
    <t>93.73</t>
  </si>
  <si>
    <t>67.51</t>
  </si>
  <si>
    <t>83.27</t>
  </si>
  <si>
    <t>97.05</t>
  </si>
  <si>
    <t>54.13</t>
  </si>
  <si>
    <t>61.29</t>
  </si>
  <si>
    <t>50.84</t>
  </si>
  <si>
    <t>23.51</t>
  </si>
  <si>
    <t>51.68</t>
  </si>
  <si>
    <t>41.44</t>
  </si>
  <si>
    <t>45.32</t>
  </si>
  <si>
    <t>33.4</t>
  </si>
  <si>
    <t>44.03</t>
  </si>
  <si>
    <t>26.07</t>
  </si>
  <si>
    <t>24.11</t>
  </si>
  <si>
    <t>81.72</t>
  </si>
  <si>
    <t>78.29</t>
  </si>
  <si>
    <t>91.94</t>
  </si>
  <si>
    <t>79.37</t>
  </si>
  <si>
    <t>85.32</t>
  </si>
  <si>
    <t>80.91</t>
  </si>
  <si>
    <t>85.31</t>
  </si>
  <si>
    <t>19.79</t>
  </si>
  <si>
    <t>26.44</t>
  </si>
  <si>
    <t>80.29</t>
  </si>
  <si>
    <t>22.76</t>
  </si>
  <si>
    <t>99.86</t>
  </si>
  <si>
    <t>39.71</t>
  </si>
  <si>
    <t>57.69</t>
  </si>
  <si>
    <t>90.65</t>
  </si>
  <si>
    <t>28.78</t>
  </si>
  <si>
    <t>89.39</t>
  </si>
  <si>
    <t>48.69</t>
  </si>
  <si>
    <t>62.66</t>
  </si>
  <si>
    <t>96.9</t>
  </si>
  <si>
    <t>52.01</t>
  </si>
  <si>
    <t>58.12</t>
  </si>
  <si>
    <t>18.72</t>
  </si>
  <si>
    <t>36.74</t>
  </si>
  <si>
    <t>54.57</t>
  </si>
  <si>
    <t>60.64</t>
  </si>
  <si>
    <t>76.72</t>
  </si>
  <si>
    <t>35.73</t>
  </si>
  <si>
    <t>22.46</t>
  </si>
  <si>
    <t>38.84</t>
  </si>
  <si>
    <t>58.21</t>
  </si>
  <si>
    <t>41.71</t>
  </si>
  <si>
    <t>44.92</t>
  </si>
  <si>
    <t>40.2</t>
  </si>
  <si>
    <t>94.48</t>
  </si>
  <si>
    <t>43.98</t>
  </si>
  <si>
    <t>8.54</t>
  </si>
  <si>
    <t>49.72</t>
  </si>
  <si>
    <t>23.15</t>
  </si>
  <si>
    <t>33.66</t>
  </si>
  <si>
    <t>41.48</t>
  </si>
  <si>
    <t>28.94</t>
  </si>
  <si>
    <t>39.77</t>
  </si>
  <si>
    <t>54.71</t>
  </si>
  <si>
    <t>16.09</t>
  </si>
  <si>
    <t>56.0</t>
  </si>
  <si>
    <t>34.29</t>
  </si>
  <si>
    <t>77.59</t>
  </si>
  <si>
    <t>28.54</t>
  </si>
  <si>
    <t>40.27</t>
  </si>
  <si>
    <t>52.66</t>
  </si>
  <si>
    <t>73.92</t>
  </si>
  <si>
    <t>82.74</t>
  </si>
  <si>
    <t>81.74</t>
  </si>
  <si>
    <t>70.82</t>
  </si>
  <si>
    <t>57.81</t>
  </si>
  <si>
    <t>71.46</t>
  </si>
  <si>
    <t>68.25</t>
  </si>
  <si>
    <t>54.84</t>
  </si>
  <si>
    <t>65.74</t>
  </si>
  <si>
    <t>91.15</t>
  </si>
  <si>
    <t>60.8</t>
  </si>
  <si>
    <t>80.44</t>
  </si>
  <si>
    <t>51.99</t>
  </si>
  <si>
    <t>90.0</t>
  </si>
  <si>
    <t>30.43</t>
  </si>
  <si>
    <t>90.37</t>
  </si>
  <si>
    <t>90.14</t>
  </si>
  <si>
    <t>70.14</t>
  </si>
  <si>
    <t>86.6</t>
  </si>
  <si>
    <t>87.17</t>
  </si>
  <si>
    <t>35.46</t>
  </si>
  <si>
    <t>21.94</t>
  </si>
  <si>
    <t>27.74</t>
  </si>
  <si>
    <t>35.45</t>
  </si>
  <si>
    <t>17.82</t>
  </si>
  <si>
    <t>33.14</t>
  </si>
  <si>
    <t>59.37</t>
  </si>
  <si>
    <t>46.98</t>
  </si>
  <si>
    <t>37.94</t>
  </si>
  <si>
    <t>75.91</t>
  </si>
  <si>
    <t>89.88</t>
  </si>
  <si>
    <t>75.72</t>
  </si>
  <si>
    <t>81.73</t>
  </si>
  <si>
    <t>28.4</t>
  </si>
  <si>
    <t>65.21</t>
  </si>
  <si>
    <t>57.75</t>
  </si>
  <si>
    <t>27.15</t>
  </si>
  <si>
    <t>40.4</t>
  </si>
  <si>
    <t>56.63</t>
  </si>
  <si>
    <t>25.69</t>
  </si>
  <si>
    <t>6.55</t>
  </si>
  <si>
    <t>69.32</t>
  </si>
  <si>
    <t>81.31</t>
  </si>
  <si>
    <t>58.38</t>
  </si>
  <si>
    <t>75.38</t>
  </si>
  <si>
    <t>38.78</t>
  </si>
  <si>
    <t>33.0</t>
  </si>
  <si>
    <t>75.81</t>
  </si>
  <si>
    <t>41.0</t>
  </si>
  <si>
    <t>93.34</t>
  </si>
  <si>
    <t>67.84</t>
  </si>
  <si>
    <t>90.81</t>
  </si>
  <si>
    <t>27.05</t>
  </si>
  <si>
    <t>72.35</t>
  </si>
  <si>
    <t>86.42</t>
  </si>
  <si>
    <t>26.92</t>
  </si>
  <si>
    <t>32.66</t>
  </si>
  <si>
    <t>45.63</t>
  </si>
  <si>
    <t>81.69</t>
  </si>
  <si>
    <t>93.68</t>
  </si>
  <si>
    <t>37.74</t>
  </si>
  <si>
    <t>20.29</t>
  </si>
  <si>
    <t>58.5</t>
  </si>
  <si>
    <t>94.15</t>
  </si>
  <si>
    <t>21.25</t>
  </si>
  <si>
    <t>59.17</t>
  </si>
  <si>
    <t>86.88</t>
  </si>
  <si>
    <t>50.33</t>
  </si>
  <si>
    <t>99.48</t>
  </si>
  <si>
    <t>43.75</t>
  </si>
  <si>
    <t>33.91</t>
  </si>
  <si>
    <t>47.71</t>
  </si>
  <si>
    <t>84.5</t>
  </si>
  <si>
    <t>99.92</t>
  </si>
  <si>
    <t>32.25</t>
  </si>
  <si>
    <t>31.64</t>
  </si>
  <si>
    <t>20.18</t>
  </si>
  <si>
    <t>20.59</t>
  </si>
  <si>
    <t>91.05</t>
  </si>
  <si>
    <t>97.63</t>
  </si>
  <si>
    <t>27.07</t>
  </si>
  <si>
    <t>15.72</t>
  </si>
  <si>
    <t>45.83</t>
  </si>
  <si>
    <t>48.07</t>
  </si>
  <si>
    <t>98.98</t>
  </si>
  <si>
    <t>38.73</t>
  </si>
  <si>
    <t>50.78</t>
  </si>
  <si>
    <t>35.01</t>
  </si>
  <si>
    <t>94.18</t>
  </si>
  <si>
    <t>33.83</t>
  </si>
  <si>
    <t>55.05</t>
  </si>
  <si>
    <t>25.84</t>
  </si>
  <si>
    <t>49.11</t>
  </si>
  <si>
    <t>46.16</t>
  </si>
  <si>
    <t>80.97</t>
  </si>
  <si>
    <t>45.5</t>
  </si>
  <si>
    <t>36.7</t>
  </si>
  <si>
    <t>3.78</t>
  </si>
  <si>
    <t>27.38</t>
  </si>
  <si>
    <t>86.65</t>
  </si>
  <si>
    <t>50.81</t>
  </si>
  <si>
    <t>97.65</t>
  </si>
  <si>
    <t>25.45</t>
  </si>
  <si>
    <t>82.05</t>
  </si>
  <si>
    <t>23.74</t>
  </si>
  <si>
    <t>69.23</t>
  </si>
  <si>
    <t>53.59</t>
  </si>
  <si>
    <t>92.26</t>
  </si>
  <si>
    <t>90.89</t>
  </si>
  <si>
    <t>20.14</t>
  </si>
  <si>
    <t>96.96</t>
  </si>
  <si>
    <t>91.9</t>
  </si>
  <si>
    <t>16.51</t>
  </si>
  <si>
    <t>23.39</t>
  </si>
  <si>
    <t>44.55</t>
  </si>
  <si>
    <t>47.64</t>
  </si>
  <si>
    <t>93.49</t>
  </si>
  <si>
    <t>79.22</t>
  </si>
  <si>
    <t>31.14</t>
  </si>
  <si>
    <t>2.4</t>
  </si>
  <si>
    <t>65.22</t>
  </si>
  <si>
    <t>42.32</t>
  </si>
  <si>
    <t>59.92</t>
  </si>
  <si>
    <t>63.9</t>
  </si>
  <si>
    <t>37.32</t>
  </si>
  <si>
    <t>86.31</t>
  </si>
  <si>
    <t>23.32</t>
  </si>
  <si>
    <t>23.16</t>
  </si>
  <si>
    <t>77.89</t>
  </si>
  <si>
    <t>49.22</t>
  </si>
  <si>
    <t>94.6</t>
  </si>
  <si>
    <t>93.51</t>
  </si>
  <si>
    <t>53.45</t>
  </si>
  <si>
    <t>93.35</t>
  </si>
  <si>
    <t>51.72</t>
  </si>
  <si>
    <t>35.41</t>
  </si>
  <si>
    <t>26.82</t>
  </si>
  <si>
    <t>66.12</t>
  </si>
  <si>
    <t>29.94</t>
  </si>
  <si>
    <t>26.94</t>
  </si>
  <si>
    <t>81.18</t>
  </si>
  <si>
    <t>97.9</t>
  </si>
  <si>
    <t>25.46</t>
  </si>
  <si>
    <t>21.41</t>
  </si>
  <si>
    <t>41.04</t>
  </si>
  <si>
    <t>44.13</t>
  </si>
  <si>
    <t>63.48</t>
  </si>
  <si>
    <t>43.29</t>
  </si>
  <si>
    <t>71.32</t>
  </si>
  <si>
    <t>65.62</t>
  </si>
  <si>
    <t>17.23</t>
  </si>
  <si>
    <t>35.14</t>
  </si>
  <si>
    <t>52.31</t>
  </si>
  <si>
    <t>34.45</t>
  </si>
  <si>
    <t>82.14</t>
  </si>
  <si>
    <t>87.38</t>
  </si>
  <si>
    <t>58.8</t>
  </si>
  <si>
    <t>77.51</t>
  </si>
  <si>
    <t>17.97</t>
  </si>
  <si>
    <t>82.84</t>
  </si>
  <si>
    <t>39.18</t>
  </si>
  <si>
    <t>69.34</t>
  </si>
  <si>
    <t>42.97</t>
  </si>
  <si>
    <t>66.0</t>
  </si>
  <si>
    <t>17.01</t>
  </si>
  <si>
    <t>67.74</t>
  </si>
  <si>
    <t>49.73</t>
  </si>
  <si>
    <t>62.16</t>
  </si>
  <si>
    <t>44.27</t>
  </si>
  <si>
    <t>46.42</t>
  </si>
  <si>
    <t>83.65</t>
  </si>
  <si>
    <t>23.44</t>
  </si>
  <si>
    <t>55.98</t>
  </si>
  <si>
    <t>45.8</t>
  </si>
  <si>
    <t>19.95</t>
  </si>
  <si>
    <t>94.96</t>
  </si>
  <si>
    <t>27.8</t>
  </si>
  <si>
    <t>68.37</t>
  </si>
  <si>
    <t>91.6</t>
  </si>
  <si>
    <t>64.04</t>
  </si>
  <si>
    <t>22.74</t>
  </si>
  <si>
    <t>83.97</t>
  </si>
  <si>
    <t>77.84</t>
  </si>
  <si>
    <t>27.92</t>
  </si>
  <si>
    <t>24.78</t>
  </si>
  <si>
    <t>28.8</t>
  </si>
  <si>
    <t>31.57</t>
  </si>
  <si>
    <t>23.19</t>
  </si>
  <si>
    <t>52.91</t>
  </si>
  <si>
    <t>87.24</t>
  </si>
  <si>
    <t>27.93</t>
  </si>
  <si>
    <t>38.86</t>
  </si>
  <si>
    <t>76.03</t>
  </si>
  <si>
    <t>57.32</t>
  </si>
  <si>
    <t>82.6</t>
  </si>
  <si>
    <t>51.87</t>
  </si>
  <si>
    <t>98.51</t>
  </si>
  <si>
    <t>41.43</t>
  </si>
  <si>
    <t>19.46</t>
  </si>
  <si>
    <t>60.74</t>
  </si>
  <si>
    <t>47.34</t>
  </si>
  <si>
    <t>30.17</t>
  </si>
  <si>
    <t>56.08</t>
  </si>
  <si>
    <t>79.48</t>
  </si>
  <si>
    <t>42.51</t>
  </si>
  <si>
    <t>66.37</t>
  </si>
  <si>
    <t>19.31</t>
  </si>
  <si>
    <t>93.6</t>
  </si>
  <si>
    <t>41.39</t>
  </si>
  <si>
    <t>88.43</t>
  </si>
  <si>
    <t>55.09</t>
  </si>
  <si>
    <t>51.59</t>
  </si>
  <si>
    <t>94.61</t>
  </si>
  <si>
    <t>78.96</t>
  </si>
  <si>
    <t>17.45</t>
  </si>
  <si>
    <t>22.38</t>
  </si>
  <si>
    <t>39.68</t>
  </si>
  <si>
    <t>46.08</t>
  </si>
  <si>
    <t>22.35</t>
  </si>
  <si>
    <t>75.14</t>
  </si>
  <si>
    <t>66.57</t>
  </si>
  <si>
    <t>67.13</t>
  </si>
  <si>
    <t>34.44</t>
  </si>
  <si>
    <t>84.38</t>
  </si>
  <si>
    <t>96.11</t>
  </si>
  <si>
    <t>28.25</t>
  </si>
  <si>
    <t>88.74</t>
  </si>
  <si>
    <t>44.51</t>
  </si>
  <si>
    <t>73.43</t>
  </si>
  <si>
    <t>92.24</t>
  </si>
  <si>
    <t>43.76</t>
  </si>
  <si>
    <t>91.27</t>
  </si>
  <si>
    <t>91.21</t>
  </si>
  <si>
    <t>88.55</t>
  </si>
  <si>
    <t>43.95</t>
  </si>
  <si>
    <t>31.42</t>
  </si>
  <si>
    <t>94.79</t>
  </si>
  <si>
    <t>31.85</t>
  </si>
  <si>
    <t>48.78</t>
  </si>
  <si>
    <t>51.21</t>
  </si>
  <si>
    <t>30.16</t>
  </si>
  <si>
    <t>93.69</t>
  </si>
  <si>
    <t>76.61</t>
  </si>
  <si>
    <t>63.69</t>
  </si>
  <si>
    <t>30.68</t>
  </si>
  <si>
    <t>83.16</t>
  </si>
  <si>
    <t>48.87</t>
  </si>
  <si>
    <t>34.87</t>
  </si>
  <si>
    <t>74.34</t>
  </si>
  <si>
    <t>64.78</t>
  </si>
  <si>
    <t>71.43</t>
  </si>
  <si>
    <t>72.56</t>
  </si>
  <si>
    <t>27.97</t>
  </si>
  <si>
    <t>89.25</t>
  </si>
  <si>
    <t>3.36</t>
  </si>
  <si>
    <t>50.23</t>
  </si>
  <si>
    <t>99.21</t>
  </si>
  <si>
    <t>79.11</t>
  </si>
  <si>
    <t>92.61</t>
  </si>
  <si>
    <t>41.09</t>
  </si>
  <si>
    <t>58.19</t>
  </si>
  <si>
    <t>82.21</t>
  </si>
  <si>
    <t>93.58</t>
  </si>
  <si>
    <t>22.44</t>
  </si>
  <si>
    <t>29.01</t>
  </si>
  <si>
    <t>80.49</t>
  </si>
  <si>
    <t>48.35</t>
  </si>
  <si>
    <t>30.38</t>
  </si>
  <si>
    <t>53.37</t>
  </si>
  <si>
    <t>94.08</t>
  </si>
  <si>
    <t>90.03</t>
  </si>
  <si>
    <t>97.35</t>
  </si>
  <si>
    <t>86.64</t>
  </si>
  <si>
    <t>95.01</t>
  </si>
  <si>
    <t>47.03</t>
  </si>
  <si>
    <t>56.67</t>
  </si>
  <si>
    <t>87.54</t>
  </si>
  <si>
    <t>91.03</t>
  </si>
  <si>
    <t>86.96</t>
  </si>
  <si>
    <t>82.18</t>
  </si>
  <si>
    <t>90.88</t>
  </si>
  <si>
    <t>29.35</t>
  </si>
  <si>
    <t>68.65</t>
  </si>
  <si>
    <t>41.69</t>
  </si>
  <si>
    <t>51.06</t>
  </si>
  <si>
    <t>96.57</t>
  </si>
  <si>
    <t>65.95</t>
  </si>
  <si>
    <t>45.87</t>
  </si>
  <si>
    <t>88.13</t>
  </si>
  <si>
    <t>33.64</t>
  </si>
  <si>
    <t>77.05</t>
  </si>
  <si>
    <t>24.74</t>
  </si>
  <si>
    <t>31.93</t>
  </si>
  <si>
    <t>85.03</t>
  </si>
  <si>
    <t>15.08</t>
  </si>
  <si>
    <t>51.81</t>
  </si>
  <si>
    <t>20.06</t>
  </si>
  <si>
    <t>39.59</t>
  </si>
  <si>
    <t>89.34</t>
  </si>
  <si>
    <t>91.8</t>
  </si>
  <si>
    <t>55.03</t>
  </si>
  <si>
    <t>39.45</t>
  </si>
  <si>
    <t>98.99</t>
  </si>
  <si>
    <t>67.22</t>
  </si>
  <si>
    <t>50.82</t>
  </si>
  <si>
    <t>71.77</t>
  </si>
  <si>
    <t>23.41</t>
  </si>
  <si>
    <t>25.38</t>
  </si>
  <si>
    <t>75.12</t>
  </si>
  <si>
    <t>86.85</t>
  </si>
  <si>
    <t>94.51</t>
  </si>
  <si>
    <t>27.24</t>
  </si>
  <si>
    <t>70.92</t>
  </si>
  <si>
    <t>30.44</t>
  </si>
  <si>
    <t>56.72</t>
  </si>
  <si>
    <t>21.0</t>
  </si>
  <si>
    <t>88.16</t>
  </si>
  <si>
    <t>48.12</t>
  </si>
  <si>
    <t>85.71</t>
  </si>
  <si>
    <t>50.61</t>
  </si>
  <si>
    <t>51.86</t>
  </si>
  <si>
    <t>60.02</t>
  </si>
  <si>
    <t>22.96</t>
  </si>
  <si>
    <t>69.05</t>
  </si>
  <si>
    <t>65.16</t>
  </si>
  <si>
    <t>62.4</t>
  </si>
  <si>
    <t>16.49</t>
  </si>
  <si>
    <t>60.94</t>
  </si>
  <si>
    <t>98.77</t>
  </si>
  <si>
    <t>58.31</t>
  </si>
  <si>
    <t>70.31</t>
  </si>
  <si>
    <t>32.19</t>
  </si>
  <si>
    <t>66.74</t>
  </si>
  <si>
    <t>55.97</t>
  </si>
  <si>
    <t>31.43</t>
  </si>
  <si>
    <t>70.17</t>
  </si>
  <si>
    <t>28.74</t>
  </si>
  <si>
    <t>70.61</t>
  </si>
  <si>
    <t>59.38</t>
  </si>
  <si>
    <t>25.6</t>
  </si>
  <si>
    <t>68.61</t>
  </si>
  <si>
    <t>21.69</t>
  </si>
  <si>
    <t>29.14</t>
  </si>
  <si>
    <t>83.39</t>
  </si>
  <si>
    <t>56.62</t>
  </si>
  <si>
    <t>70.56</t>
  </si>
  <si>
    <t>42.09</t>
  </si>
  <si>
    <t>48.71</t>
  </si>
  <si>
    <t>24.99</t>
  </si>
  <si>
    <t>26.62</t>
  </si>
  <si>
    <t>31.56</t>
  </si>
  <si>
    <t>17.1</t>
  </si>
  <si>
    <t>65.73</t>
  </si>
  <si>
    <t>17.75</t>
  </si>
  <si>
    <t>37.27</t>
  </si>
  <si>
    <t>72.26</t>
  </si>
  <si>
    <t>57.96</t>
  </si>
  <si>
    <t>29.32</t>
  </si>
  <si>
    <t>55.96</t>
  </si>
  <si>
    <t>46.53</t>
  </si>
  <si>
    <t>30.45</t>
  </si>
  <si>
    <t>62.38</t>
  </si>
  <si>
    <t>99.9</t>
  </si>
  <si>
    <t>43.45</t>
  </si>
  <si>
    <t>50.55</t>
  </si>
  <si>
    <t>39.89</t>
  </si>
  <si>
    <t>84.48</t>
  </si>
  <si>
    <t>82.7</t>
  </si>
  <si>
    <t>87.73</t>
  </si>
  <si>
    <t>68.4</t>
  </si>
  <si>
    <t>18.13</t>
  </si>
  <si>
    <t>43.35</t>
  </si>
  <si>
    <t>44.99</t>
  </si>
  <si>
    <t>15.39</t>
  </si>
  <si>
    <t>37.0</t>
  </si>
  <si>
    <t>86.81</t>
  </si>
  <si>
    <t>25.22</t>
  </si>
  <si>
    <t>68.53</t>
  </si>
  <si>
    <t>56.57</t>
  </si>
  <si>
    <t>16.88</t>
  </si>
  <si>
    <t>17.33</t>
  </si>
  <si>
    <t>14.22</t>
  </si>
  <si>
    <t>44.42</t>
  </si>
  <si>
    <t>84.51</t>
  </si>
  <si>
    <t>62.9</t>
  </si>
  <si>
    <t>32.1</t>
  </si>
  <si>
    <t>27.73</t>
  </si>
  <si>
    <t>40.09</t>
  </si>
  <si>
    <t>53.05</t>
  </si>
  <si>
    <t>58.23</t>
  </si>
  <si>
    <t>63.21</t>
  </si>
  <si>
    <t>16.33</t>
  </si>
  <si>
    <t>52.52</t>
  </si>
  <si>
    <t>84.84</t>
  </si>
  <si>
    <t>71.62</t>
  </si>
  <si>
    <t>79.96</t>
  </si>
  <si>
    <t>43.44</t>
  </si>
  <si>
    <t>61.14</t>
  </si>
  <si>
    <t>29.0</t>
  </si>
  <si>
    <t>83.82</t>
  </si>
  <si>
    <t>49.16</t>
  </si>
  <si>
    <t>22.92</t>
  </si>
  <si>
    <t>53.25</t>
  </si>
  <si>
    <t>74.87</t>
  </si>
  <si>
    <t>15.77</t>
  </si>
  <si>
    <t>73.46</t>
  </si>
  <si>
    <t>82.96</t>
  </si>
  <si>
    <t>39.88</t>
  </si>
  <si>
    <t>56.52</t>
  </si>
  <si>
    <t>19.07</t>
  </si>
  <si>
    <t>75.9</t>
  </si>
  <si>
    <t>21.02</t>
  </si>
  <si>
    <t>60.18</t>
  </si>
  <si>
    <t>68.82</t>
  </si>
  <si>
    <t>42.46</t>
  </si>
  <si>
    <t>69.14</t>
  </si>
  <si>
    <t>44.66</t>
  </si>
  <si>
    <t>54.58</t>
  </si>
  <si>
    <t>84.8</t>
  </si>
  <si>
    <t>73.87</t>
  </si>
  <si>
    <t>99.07</t>
  </si>
  <si>
    <t>99.76</t>
  </si>
  <si>
    <t>68.46</t>
  </si>
  <si>
    <t>21.78</t>
  </si>
  <si>
    <t>35.42</t>
  </si>
  <si>
    <t>68.67</t>
  </si>
  <si>
    <t>36.96</t>
  </si>
  <si>
    <t>34.75</t>
  </si>
  <si>
    <t>21.99</t>
  </si>
  <si>
    <t>28.3</t>
  </si>
  <si>
    <t>97.27</t>
  </si>
  <si>
    <t>86.8</t>
  </si>
  <si>
    <t>66.81</t>
  </si>
  <si>
    <t>89.52</t>
  </si>
  <si>
    <t>35.93</t>
  </si>
  <si>
    <t>47.75</t>
  </si>
  <si>
    <t>46.64</t>
  </si>
  <si>
    <t>70.47</t>
  </si>
  <si>
    <t>53.88</t>
  </si>
  <si>
    <t>35.36</t>
  </si>
  <si>
    <t>61.22</t>
  </si>
  <si>
    <t>82.17</t>
  </si>
  <si>
    <t>76.56</t>
  </si>
  <si>
    <t>68.59</t>
  </si>
  <si>
    <t>38.96</t>
  </si>
  <si>
    <t>37.52</t>
  </si>
  <si>
    <t>58.33</t>
  </si>
  <si>
    <t>88.87</t>
  </si>
  <si>
    <t>55.14</t>
  </si>
  <si>
    <t>54.17</t>
  </si>
  <si>
    <t>76.18</t>
  </si>
  <si>
    <t>96.65</t>
  </si>
  <si>
    <t>94.07</t>
  </si>
  <si>
    <t>63.42</t>
  </si>
  <si>
    <t>50.83</t>
  </si>
  <si>
    <t>North Carolina</t>
  </si>
  <si>
    <t>77.97</t>
  </si>
  <si>
    <t>75.99</t>
  </si>
  <si>
    <t>84.59</t>
  </si>
  <si>
    <t>88.7</t>
  </si>
  <si>
    <t>93.92</t>
  </si>
  <si>
    <t>69.42</t>
  </si>
  <si>
    <t>44.37</t>
  </si>
  <si>
    <t>31.34</t>
  </si>
  <si>
    <t>77.39</t>
  </si>
  <si>
    <t>27.52</t>
  </si>
  <si>
    <t>95.64</t>
  </si>
  <si>
    <t>26.21</t>
  </si>
  <si>
    <t>92.62</t>
  </si>
  <si>
    <t>45.46</t>
  </si>
  <si>
    <t>98.62</t>
  </si>
  <si>
    <t>93.43</t>
  </si>
  <si>
    <t>90.79</t>
  </si>
  <si>
    <t>45.33</t>
  </si>
  <si>
    <t>93.7</t>
  </si>
  <si>
    <t>56.53</t>
  </si>
  <si>
    <t>55.11</t>
  </si>
  <si>
    <t>91.89</t>
  </si>
  <si>
    <t>24.82</t>
  </si>
  <si>
    <t>68.2</t>
  </si>
  <si>
    <t>20.57</t>
  </si>
  <si>
    <t>49.02</t>
  </si>
  <si>
    <t>21.27</t>
  </si>
  <si>
    <t>33.75</t>
  </si>
  <si>
    <t>20.04</t>
  </si>
  <si>
    <t>17.18</t>
  </si>
  <si>
    <t>45.41</t>
  </si>
  <si>
    <t>28.48</t>
  </si>
  <si>
    <t>29.89</t>
  </si>
  <si>
    <t>89.72</t>
  </si>
  <si>
    <t>42.2</t>
  </si>
  <si>
    <t>40.91</t>
  </si>
  <si>
    <t>52.87</t>
  </si>
  <si>
    <t>35.82</t>
  </si>
  <si>
    <t>51.48</t>
  </si>
  <si>
    <t>92.8</t>
  </si>
  <si>
    <t>60.24</t>
  </si>
  <si>
    <t>45.74</t>
  </si>
  <si>
    <t>30.03</t>
  </si>
  <si>
    <t>98.7</t>
  </si>
  <si>
    <t>15.95</t>
  </si>
  <si>
    <t>73.35</t>
  </si>
  <si>
    <t>29.41</t>
  </si>
  <si>
    <t>26.19</t>
  </si>
  <si>
    <t>45.99</t>
  </si>
  <si>
    <t>26.84</t>
  </si>
  <si>
    <t>29.08</t>
  </si>
  <si>
    <t>41.21</t>
  </si>
  <si>
    <t>47.91</t>
  </si>
  <si>
    <t>86.39</t>
  </si>
  <si>
    <t>36.91</t>
  </si>
  <si>
    <t>58.27</t>
  </si>
  <si>
    <t>24.04</t>
  </si>
  <si>
    <t>88.27</t>
  </si>
  <si>
    <t>87.56</t>
  </si>
  <si>
    <t>49.15</t>
  </si>
  <si>
    <t>84.06</t>
  </si>
  <si>
    <t>51.93</t>
  </si>
  <si>
    <t>16.25</t>
  </si>
  <si>
    <t>71.31</t>
  </si>
  <si>
    <t>80.07</t>
  </si>
  <si>
    <t>52.09</t>
  </si>
  <si>
    <t>45.01</t>
  </si>
  <si>
    <t>64.59</t>
  </si>
  <si>
    <t>97.45</t>
  </si>
  <si>
    <t>23.4</t>
  </si>
  <si>
    <t>55.87</t>
  </si>
  <si>
    <t>67.11</t>
  </si>
  <si>
    <t>41.77</t>
  </si>
  <si>
    <t>66.49</t>
  </si>
  <si>
    <t>48.44</t>
  </si>
  <si>
    <t>24.95</t>
  </si>
  <si>
    <t>42.44</t>
  </si>
  <si>
    <t>35.08</t>
  </si>
  <si>
    <t>43.01</t>
  </si>
  <si>
    <t>19.3</t>
  </si>
  <si>
    <t>52.84</t>
  </si>
  <si>
    <t>51.61</t>
  </si>
  <si>
    <t>85.63</t>
  </si>
  <si>
    <t>72.08</t>
  </si>
  <si>
    <t>89.07</t>
  </si>
  <si>
    <t>59.82</t>
  </si>
  <si>
    <t>80.63</t>
  </si>
  <si>
    <t>42.5</t>
  </si>
  <si>
    <t>51.76</t>
  </si>
  <si>
    <t>88.66</t>
  </si>
  <si>
    <t>44.23</t>
  </si>
  <si>
    <t>56.06</t>
  </si>
  <si>
    <t>28.26</t>
  </si>
  <si>
    <t>69.66</t>
  </si>
  <si>
    <t>21.95</t>
  </si>
  <si>
    <t>29.76</t>
  </si>
  <si>
    <t>78.39</t>
  </si>
  <si>
    <t>61.69</t>
  </si>
  <si>
    <t>53.43</t>
  </si>
  <si>
    <t>10.29</t>
  </si>
  <si>
    <t>60.6</t>
  </si>
  <si>
    <t>39.14</t>
  </si>
  <si>
    <t>50.16</t>
  </si>
  <si>
    <t>39.53</t>
  </si>
  <si>
    <t>90.62</t>
  </si>
  <si>
    <t>41.23</t>
  </si>
  <si>
    <t>64.37</t>
  </si>
  <si>
    <t>93.53</t>
  </si>
  <si>
    <t>31.49</t>
  </si>
  <si>
    <t>62.29</t>
  </si>
  <si>
    <t>89.91</t>
  </si>
  <si>
    <t>55.33</t>
  </si>
  <si>
    <t>84.0</t>
  </si>
  <si>
    <t>19.28</t>
  </si>
  <si>
    <t>88.49</t>
  </si>
  <si>
    <t>49.5</t>
  </si>
  <si>
    <t>31.12</t>
  </si>
  <si>
    <t>44.93</t>
  </si>
  <si>
    <t>98.35</t>
  </si>
  <si>
    <t>65.52</t>
  </si>
  <si>
    <t>54.04</t>
  </si>
  <si>
    <t>92.56</t>
  </si>
  <si>
    <t>76.96</t>
  </si>
  <si>
    <t>74.51</t>
  </si>
  <si>
    <t>72.37</t>
  </si>
  <si>
    <t>25.05</t>
  </si>
  <si>
    <t>84.67</t>
  </si>
  <si>
    <t>67.2</t>
  </si>
  <si>
    <t>34.91</t>
  </si>
  <si>
    <t>16.1</t>
  </si>
  <si>
    <t>30.95</t>
  </si>
  <si>
    <t>24.9</t>
  </si>
  <si>
    <t>59.0</t>
  </si>
  <si>
    <t>39.55</t>
  </si>
  <si>
    <t>76.87</t>
  </si>
  <si>
    <t>29.45</t>
  </si>
  <si>
    <t>47.58</t>
  </si>
  <si>
    <t>65.49</t>
  </si>
  <si>
    <t>49.96</t>
  </si>
  <si>
    <t>63.68</t>
  </si>
  <si>
    <t>52.3</t>
  </si>
  <si>
    <t>81.13</t>
  </si>
  <si>
    <t>26.86</t>
  </si>
  <si>
    <t>43.58</t>
  </si>
  <si>
    <t>83.49</t>
  </si>
  <si>
    <t>26.63</t>
  </si>
  <si>
    <t>81.58</t>
  </si>
  <si>
    <t>66.01</t>
  </si>
  <si>
    <t>28.33</t>
  </si>
  <si>
    <t>80.47</t>
  </si>
  <si>
    <t>86.24</t>
  </si>
  <si>
    <t>37.91</t>
  </si>
  <si>
    <t>98.07</t>
  </si>
  <si>
    <t>47.84</t>
  </si>
  <si>
    <t>72.21</t>
  </si>
  <si>
    <t>87.67</t>
  </si>
  <si>
    <t>18.17</t>
  </si>
  <si>
    <t>17.09</t>
  </si>
  <si>
    <t>70.85</t>
  </si>
  <si>
    <t>27.28</t>
  </si>
  <si>
    <t>57.42</t>
  </si>
  <si>
    <t>95.12</t>
  </si>
  <si>
    <t>36.67</t>
  </si>
  <si>
    <t>47.67</t>
  </si>
  <si>
    <t>70.16</t>
  </si>
  <si>
    <t>84.16</t>
  </si>
  <si>
    <t>60.59</t>
  </si>
  <si>
    <t>18.48</t>
  </si>
  <si>
    <t>25.31</t>
  </si>
  <si>
    <t>67.77</t>
  </si>
  <si>
    <t>74.32</t>
  </si>
  <si>
    <t>97.73</t>
  </si>
  <si>
    <t>60.55</t>
  </si>
  <si>
    <t>82.54</t>
  </si>
  <si>
    <t>98.88</t>
  </si>
  <si>
    <t>41.94</t>
  </si>
  <si>
    <t>81.11</t>
  </si>
  <si>
    <t>62.42</t>
  </si>
  <si>
    <t>23.86</t>
  </si>
  <si>
    <t>52.46</t>
  </si>
  <si>
    <t>68.02</t>
  </si>
  <si>
    <t>43.78</t>
  </si>
  <si>
    <t>74.45</t>
  </si>
  <si>
    <t>28.01</t>
  </si>
  <si>
    <t>16.2</t>
  </si>
  <si>
    <t>87.4</t>
  </si>
  <si>
    <t>78.95</t>
  </si>
  <si>
    <t>40.49</t>
  </si>
  <si>
    <t>96.56</t>
  </si>
  <si>
    <t>56.2</t>
  </si>
  <si>
    <t>71.84</t>
  </si>
  <si>
    <t>92.5</t>
  </si>
  <si>
    <t>55.75</t>
  </si>
  <si>
    <t>41.57</t>
  </si>
  <si>
    <t>43.22</t>
  </si>
  <si>
    <t>44.96</t>
  </si>
  <si>
    <t>40.75</t>
  </si>
  <si>
    <t>39.5</t>
  </si>
  <si>
    <t>11.63</t>
  </si>
  <si>
    <t>81.24</t>
  </si>
  <si>
    <t>33.35</t>
  </si>
  <si>
    <t>32.37</t>
  </si>
  <si>
    <t>74.4</t>
  </si>
  <si>
    <t>19.53</t>
  </si>
  <si>
    <t>99.6</t>
  </si>
  <si>
    <t>27.89</t>
  </si>
  <si>
    <t>5.91</t>
  </si>
  <si>
    <t>42.52</t>
  </si>
  <si>
    <t>36.83</t>
  </si>
  <si>
    <t>24.69</t>
  </si>
  <si>
    <t>32.51</t>
  </si>
  <si>
    <t>68.09</t>
  </si>
  <si>
    <t>29.23</t>
  </si>
  <si>
    <t>34.01</t>
  </si>
  <si>
    <t>19.98</t>
  </si>
  <si>
    <t>41.05</t>
  </si>
  <si>
    <t>53.12</t>
  </si>
  <si>
    <t>58.47</t>
  </si>
  <si>
    <t>33.04</t>
  </si>
  <si>
    <t>74.67</t>
  </si>
  <si>
    <t>87.77</t>
  </si>
  <si>
    <t>90.29</t>
  </si>
  <si>
    <t>57.38</t>
  </si>
  <si>
    <t>39.16</t>
  </si>
  <si>
    <t>16.95</t>
  </si>
  <si>
    <t>Georgia</t>
  </si>
  <si>
    <t>60.99</t>
  </si>
  <si>
    <t>24.28</t>
  </si>
  <si>
    <t>47.93</t>
  </si>
  <si>
    <t>80.71</t>
  </si>
  <si>
    <t>61.09</t>
  </si>
  <si>
    <t>71.76</t>
  </si>
  <si>
    <t>64.77</t>
  </si>
  <si>
    <t>19.5</t>
  </si>
  <si>
    <t>36.63</t>
  </si>
  <si>
    <t>25.53</t>
  </si>
  <si>
    <t>91.75</t>
  </si>
  <si>
    <t>92.54</t>
  </si>
  <si>
    <t>44.22</t>
  </si>
  <si>
    <t>86.69</t>
  </si>
  <si>
    <t>98.2</t>
  </si>
  <si>
    <t>80.39</t>
  </si>
  <si>
    <t>67.43</t>
  </si>
  <si>
    <t>37.54</t>
  </si>
  <si>
    <t>60.95</t>
  </si>
  <si>
    <t>54.46</t>
  </si>
  <si>
    <t>45.13</t>
  </si>
  <si>
    <t>42.82</t>
  </si>
  <si>
    <t>85.49</t>
  </si>
  <si>
    <t>46.92</t>
  </si>
  <si>
    <t>22.99</t>
  </si>
  <si>
    <t>78.28</t>
  </si>
  <si>
    <t>66.22</t>
  </si>
  <si>
    <t>79.89</t>
  </si>
  <si>
    <t>29.61</t>
  </si>
  <si>
    <t>25.41</t>
  </si>
  <si>
    <t>21.97</t>
  </si>
  <si>
    <t>37.09</t>
  </si>
  <si>
    <t>50.29</t>
  </si>
  <si>
    <t>42.6</t>
  </si>
  <si>
    <t>33.37</t>
  </si>
  <si>
    <t>87.36</t>
  </si>
  <si>
    <t>75.94</t>
  </si>
  <si>
    <t>86.49</t>
  </si>
  <si>
    <t>52.02</t>
  </si>
  <si>
    <t>71.14</t>
  </si>
  <si>
    <t>24.58</t>
  </si>
  <si>
    <t>83.4</t>
  </si>
  <si>
    <t>16.96</t>
  </si>
  <si>
    <t>87.1</t>
  </si>
  <si>
    <t>49.14</t>
  </si>
  <si>
    <t>75.71</t>
  </si>
  <si>
    <t>79.65</t>
  </si>
  <si>
    <t>48.93</t>
  </si>
  <si>
    <t>83.05</t>
  </si>
  <si>
    <t>57.68</t>
  </si>
  <si>
    <t>22.08</t>
  </si>
  <si>
    <t>49.44</t>
  </si>
  <si>
    <t>76.53</t>
  </si>
  <si>
    <t>49.45</t>
  </si>
  <si>
    <t>66.43</t>
  </si>
  <si>
    <t>83.85</t>
  </si>
  <si>
    <t>85.98</t>
  </si>
  <si>
    <t>55.43</t>
  </si>
  <si>
    <t>17.6</t>
  </si>
  <si>
    <t>80.04</t>
  </si>
  <si>
    <t>15.74</t>
  </si>
  <si>
    <t>46.52</t>
  </si>
  <si>
    <t>42.7</t>
  </si>
  <si>
    <t>41.87</t>
  </si>
  <si>
    <t>26.55</t>
  </si>
  <si>
    <t>45.23</t>
  </si>
  <si>
    <t>21.21</t>
  </si>
  <si>
    <t>67.98</t>
  </si>
  <si>
    <t>51.69</t>
  </si>
  <si>
    <t>96.13</t>
  </si>
  <si>
    <t>72.99</t>
  </si>
  <si>
    <t>79.88</t>
  </si>
  <si>
    <t>61.02</t>
  </si>
  <si>
    <t>52.41</t>
  </si>
  <si>
    <t>47.61</t>
  </si>
  <si>
    <t>98.16</t>
  </si>
  <si>
    <t>38.28</t>
  </si>
  <si>
    <t>29.1</t>
  </si>
  <si>
    <t>34.38</t>
  </si>
  <si>
    <t>34.32</t>
  </si>
  <si>
    <t>60.83</t>
  </si>
  <si>
    <t>86.93</t>
  </si>
  <si>
    <t>28.44</t>
  </si>
  <si>
    <t>65.87</t>
  </si>
  <si>
    <t>44.32</t>
  </si>
  <si>
    <t>30.66</t>
  </si>
  <si>
    <t>15.93</t>
  </si>
  <si>
    <t>71.01</t>
  </si>
  <si>
    <t>94.77</t>
  </si>
  <si>
    <t>18.45</t>
  </si>
  <si>
    <t>41.29</t>
  </si>
  <si>
    <t>36.35</t>
  </si>
  <si>
    <t>90.64</t>
  </si>
  <si>
    <t>Virginia</t>
  </si>
  <si>
    <t>46.49</t>
  </si>
  <si>
    <t>33.02</t>
  </si>
  <si>
    <t>47.14</t>
  </si>
  <si>
    <t>87.96</t>
  </si>
  <si>
    <t>71.97</t>
  </si>
  <si>
    <t>66.76</t>
  </si>
  <si>
    <t>67.1</t>
  </si>
  <si>
    <t>95.84</t>
  </si>
  <si>
    <t>28.55</t>
  </si>
  <si>
    <t>77.75</t>
  </si>
  <si>
    <t>27.0</t>
  </si>
  <si>
    <t>81.98</t>
  </si>
  <si>
    <t>17.83</t>
  </si>
  <si>
    <t>97.91</t>
  </si>
  <si>
    <t>21.16</t>
  </si>
  <si>
    <t>97.36</t>
  </si>
  <si>
    <t>92.01</t>
  </si>
  <si>
    <t>35.34</t>
  </si>
  <si>
    <t>48.45</t>
  </si>
  <si>
    <t>85.39</t>
  </si>
  <si>
    <t>69.6</t>
  </si>
  <si>
    <t>65.34</t>
  </si>
  <si>
    <t>35.77</t>
  </si>
  <si>
    <t>17.94</t>
  </si>
  <si>
    <t>89.32</t>
  </si>
  <si>
    <t>88.42</t>
  </si>
  <si>
    <t>67.62</t>
  </si>
  <si>
    <t>40.5</t>
  </si>
  <si>
    <t>43.53</t>
  </si>
  <si>
    <t>67.33</t>
  </si>
  <si>
    <t>92.31</t>
  </si>
  <si>
    <t>90.49</t>
  </si>
  <si>
    <t>31.07</t>
  </si>
  <si>
    <t>21.42</t>
  </si>
  <si>
    <t>37.73</t>
  </si>
  <si>
    <t>30.65</t>
  </si>
  <si>
    <t>78.0</t>
  </si>
  <si>
    <t>89.08</t>
  </si>
  <si>
    <t>26.05</t>
  </si>
  <si>
    <t>49.04</t>
  </si>
  <si>
    <t>49.68</t>
  </si>
  <si>
    <t>77.47</t>
  </si>
  <si>
    <t>53.74</t>
  </si>
  <si>
    <t>91.19</t>
  </si>
  <si>
    <t>75.33</t>
  </si>
  <si>
    <t>67.26</t>
  </si>
  <si>
    <t>86.82</t>
  </si>
  <si>
    <t>47.9</t>
  </si>
  <si>
    <t>65.82</t>
  </si>
  <si>
    <t>91.55</t>
  </si>
  <si>
    <t>99.35</t>
  </si>
  <si>
    <t>96.04</t>
  </si>
  <si>
    <t>20.3</t>
  </si>
  <si>
    <t>99.62</t>
  </si>
  <si>
    <t>22.1</t>
  </si>
  <si>
    <t>62.43</t>
  </si>
  <si>
    <t>70.24</t>
  </si>
  <si>
    <t>26.04</t>
  </si>
  <si>
    <t>43.88</t>
  </si>
  <si>
    <t>81.85</t>
  </si>
  <si>
    <t>48.42</t>
  </si>
  <si>
    <t>62.62</t>
  </si>
  <si>
    <t>83.58</t>
  </si>
  <si>
    <t>45.38</t>
  </si>
  <si>
    <t>31.17</t>
  </si>
  <si>
    <t>55.94</t>
  </si>
  <si>
    <t>73.27</t>
  </si>
  <si>
    <t>25.3</t>
  </si>
  <si>
    <t>44.21</t>
  </si>
  <si>
    <t>60.47</t>
  </si>
  <si>
    <t>47.65</t>
  </si>
  <si>
    <t>88.64</t>
  </si>
  <si>
    <t>44.15</t>
  </si>
  <si>
    <t>58.09</t>
  </si>
  <si>
    <t>82.02</t>
  </si>
  <si>
    <t>17.91</t>
  </si>
  <si>
    <t>52.28</t>
  </si>
  <si>
    <t>25.35</t>
  </si>
  <si>
    <t>35.92</t>
  </si>
  <si>
    <t>18.65</t>
  </si>
  <si>
    <t>72.44</t>
  </si>
  <si>
    <t>55.7</t>
  </si>
  <si>
    <t>18.66</t>
  </si>
  <si>
    <t>21.74</t>
  </si>
  <si>
    <t>60.62</t>
  </si>
  <si>
    <t>26.18</t>
  </si>
  <si>
    <t>45.66</t>
  </si>
  <si>
    <t>30.06</t>
  </si>
  <si>
    <t>59.47</t>
  </si>
  <si>
    <t>93.15</t>
  </si>
  <si>
    <t>29.95</t>
  </si>
  <si>
    <t>75.68</t>
  </si>
  <si>
    <t>45.53</t>
  </si>
  <si>
    <t>85.3</t>
  </si>
  <si>
    <t>70.69</t>
  </si>
  <si>
    <t>88.92</t>
  </si>
  <si>
    <t>34.76</t>
  </si>
  <si>
    <t>76.6</t>
  </si>
  <si>
    <t>73.82</t>
  </si>
  <si>
    <t>43.36</t>
  </si>
  <si>
    <t>31.99</t>
  </si>
  <si>
    <t>21.73</t>
  </si>
  <si>
    <t>28.95</t>
  </si>
  <si>
    <t>41.66</t>
  </si>
  <si>
    <t>98.3</t>
  </si>
  <si>
    <t>61.12</t>
  </si>
  <si>
    <t>52.95</t>
  </si>
  <si>
    <t>19.21</t>
  </si>
  <si>
    <t>16.74</t>
  </si>
  <si>
    <t>28.89</t>
  </si>
  <si>
    <t>21.49</t>
  </si>
  <si>
    <t>86.19</t>
  </si>
  <si>
    <t>26.9</t>
  </si>
  <si>
    <t>36.12</t>
  </si>
  <si>
    <t>68.78</t>
  </si>
  <si>
    <t>54.7</t>
  </si>
  <si>
    <t>81.39</t>
  </si>
  <si>
    <t>80.24</t>
  </si>
  <si>
    <t>29.2</t>
  </si>
  <si>
    <t>44.08</t>
  </si>
  <si>
    <t>97.5</t>
  </si>
  <si>
    <t>37.2</t>
  </si>
  <si>
    <t>34.34</t>
  </si>
  <si>
    <t>52.1</t>
  </si>
  <si>
    <t>18.36</t>
  </si>
  <si>
    <t>73.08</t>
  </si>
  <si>
    <t>46.54</t>
  </si>
  <si>
    <t>18.01</t>
  </si>
  <si>
    <t>53.14</t>
  </si>
  <si>
    <t>17.02</t>
  </si>
  <si>
    <t>50.28</t>
  </si>
  <si>
    <t>50.67</t>
  </si>
  <si>
    <t>84.93</t>
  </si>
  <si>
    <t>77.95</t>
  </si>
  <si>
    <t>24.29</t>
  </si>
  <si>
    <t>85.35</t>
  </si>
  <si>
    <t>38.94</t>
  </si>
  <si>
    <t>33.67</t>
  </si>
  <si>
    <t>29.9</t>
  </si>
  <si>
    <t>53.6</t>
  </si>
  <si>
    <t>60.5</t>
  </si>
  <si>
    <t>92.42</t>
  </si>
  <si>
    <t>86.09</t>
  </si>
  <si>
    <t>46.71</t>
  </si>
  <si>
    <t>92.41</t>
  </si>
  <si>
    <t>70.53</t>
  </si>
  <si>
    <t>50.77</t>
  </si>
  <si>
    <t>25.36</t>
  </si>
  <si>
    <t>64.09</t>
  </si>
  <si>
    <t>71.05</t>
  </si>
  <si>
    <t>58.73</t>
  </si>
  <si>
    <t>66.66</t>
  </si>
  <si>
    <t>92.12</t>
  </si>
  <si>
    <t>47.08</t>
  </si>
  <si>
    <t>81.99</t>
  </si>
  <si>
    <t>70.52</t>
  </si>
  <si>
    <t>73.86</t>
  </si>
  <si>
    <t>30.88</t>
  </si>
  <si>
    <t>84.02</t>
  </si>
  <si>
    <t>51.92</t>
  </si>
  <si>
    <t>94.62</t>
  </si>
  <si>
    <t>91.7</t>
  </si>
  <si>
    <t>76.77</t>
  </si>
  <si>
    <t>65.61</t>
  </si>
  <si>
    <t>98.71</t>
  </si>
  <si>
    <t>74.57</t>
  </si>
  <si>
    <t>78.81</t>
  </si>
  <si>
    <t>50.87</t>
  </si>
  <si>
    <t>83.77</t>
  </si>
  <si>
    <t>83.66</t>
  </si>
  <si>
    <t>19.96</t>
  </si>
  <si>
    <t>61.46</t>
  </si>
  <si>
    <t>20.6</t>
  </si>
  <si>
    <t>21.28</t>
  </si>
  <si>
    <t>89.89</t>
  </si>
  <si>
    <t>42.06</t>
  </si>
  <si>
    <t>87.07</t>
  </si>
  <si>
    <t>31.08</t>
  </si>
  <si>
    <t>83.29</t>
  </si>
  <si>
    <t>37.22</t>
  </si>
  <si>
    <t>35.65</t>
  </si>
  <si>
    <t>66.27</t>
  </si>
  <si>
    <t>62.87</t>
  </si>
  <si>
    <t>86.05</t>
  </si>
  <si>
    <t>54.35</t>
  </si>
  <si>
    <t>61.23</t>
  </si>
  <si>
    <t>74.95</t>
  </si>
  <si>
    <t>59.28</t>
  </si>
  <si>
    <t>16.06</t>
  </si>
  <si>
    <t>61.67</t>
  </si>
  <si>
    <t>45.81</t>
  </si>
  <si>
    <t>66.16</t>
  </si>
  <si>
    <t>36.62</t>
  </si>
  <si>
    <t>71.17</t>
  </si>
  <si>
    <t>94.55</t>
  </si>
  <si>
    <t>24.35</t>
  </si>
  <si>
    <t>50.27</t>
  </si>
  <si>
    <t>33.13</t>
  </si>
  <si>
    <t>20.71</t>
  </si>
  <si>
    <t>97.88</t>
  </si>
  <si>
    <t>91.79</t>
  </si>
  <si>
    <t>37.35</t>
  </si>
  <si>
    <t>59.93</t>
  </si>
  <si>
    <t>60.06</t>
  </si>
  <si>
    <t>32.23</t>
  </si>
  <si>
    <t>39.86</t>
  </si>
  <si>
    <t>30.89</t>
  </si>
  <si>
    <t>51.07</t>
  </si>
  <si>
    <t>58.61</t>
  </si>
  <si>
    <t>45.43</t>
  </si>
  <si>
    <t>39.57</t>
  </si>
  <si>
    <t>73.36</t>
  </si>
  <si>
    <t>6.48</t>
  </si>
  <si>
    <t>18.8</t>
  </si>
  <si>
    <t>29.4</t>
  </si>
  <si>
    <t>56.98</t>
  </si>
  <si>
    <t>34.93</t>
  </si>
  <si>
    <t>86.0</t>
  </si>
  <si>
    <t>78.61</t>
  </si>
  <si>
    <t>29.07</t>
  </si>
  <si>
    <t>52.98</t>
  </si>
  <si>
    <t>17.52</t>
  </si>
  <si>
    <t>76.41</t>
  </si>
  <si>
    <t>45.17</t>
  </si>
  <si>
    <t>40.15</t>
  </si>
  <si>
    <t>79.5</t>
  </si>
  <si>
    <t>24.43</t>
  </si>
  <si>
    <t>49.64</t>
  </si>
  <si>
    <t>36.43</t>
  </si>
  <si>
    <t>98.09</t>
  </si>
  <si>
    <t>26.46</t>
  </si>
  <si>
    <t>63.16</t>
  </si>
  <si>
    <t>46.13</t>
  </si>
  <si>
    <t>53.76</t>
  </si>
  <si>
    <t>40.93</t>
  </si>
  <si>
    <t>59.76</t>
  </si>
  <si>
    <t>73.04</t>
  </si>
  <si>
    <t>18.75</t>
  </si>
  <si>
    <t>82.07</t>
  </si>
  <si>
    <t>73.15</t>
  </si>
  <si>
    <t>48.8</t>
  </si>
  <si>
    <t>35.96</t>
  </si>
  <si>
    <t>50.19</t>
  </si>
  <si>
    <t>62.27</t>
  </si>
  <si>
    <t>94.09</t>
  </si>
  <si>
    <t>67.46</t>
  </si>
  <si>
    <t>96.37</t>
  </si>
  <si>
    <t>75.88</t>
  </si>
  <si>
    <t>54.48</t>
  </si>
  <si>
    <t>57.46</t>
  </si>
  <si>
    <t>67.79</t>
  </si>
  <si>
    <t>63.65</t>
  </si>
  <si>
    <t>23.85</t>
  </si>
  <si>
    <t>96.36</t>
  </si>
  <si>
    <t>74.72</t>
  </si>
  <si>
    <t>38.74</t>
  </si>
  <si>
    <t>4.12</t>
  </si>
  <si>
    <t>17.8</t>
  </si>
  <si>
    <t>52.13</t>
  </si>
  <si>
    <t>21.06</t>
  </si>
  <si>
    <t>62.47</t>
  </si>
  <si>
    <t>91.35</t>
  </si>
  <si>
    <t>65.6</t>
  </si>
  <si>
    <t>78.07</t>
  </si>
  <si>
    <t>96.2</t>
  </si>
  <si>
    <t>82.94</t>
  </si>
  <si>
    <t>21.36</t>
  </si>
  <si>
    <t>86.26</t>
  </si>
  <si>
    <t>31.02</t>
  </si>
  <si>
    <t>23.99</t>
  </si>
  <si>
    <t>45.79</t>
  </si>
  <si>
    <t>15.82</t>
  </si>
  <si>
    <t>73.48</t>
  </si>
  <si>
    <t>82.35</t>
  </si>
  <si>
    <t>81.93</t>
  </si>
  <si>
    <t>84.54</t>
  </si>
  <si>
    <t>59.2</t>
  </si>
  <si>
    <t>94.83</t>
  </si>
  <si>
    <t>52.61</t>
  </si>
  <si>
    <t>70.26</t>
  </si>
  <si>
    <t>80.23</t>
  </si>
  <si>
    <t>94.49</t>
  </si>
  <si>
    <t>60.98</t>
  </si>
  <si>
    <t>30.31</t>
  </si>
  <si>
    <t>90.45</t>
  </si>
  <si>
    <t>93.1</t>
  </si>
  <si>
    <t>43.25</t>
  </si>
  <si>
    <t>50.21</t>
  </si>
  <si>
    <t>16.65</t>
  </si>
  <si>
    <t>48.14</t>
  </si>
  <si>
    <t>74.78</t>
  </si>
  <si>
    <t>71.37</t>
  </si>
  <si>
    <t>51.47</t>
  </si>
  <si>
    <t>23.94</t>
  </si>
  <si>
    <t>78.23</t>
  </si>
  <si>
    <t>36.09</t>
  </si>
  <si>
    <t>70.3</t>
  </si>
  <si>
    <t>33.16</t>
  </si>
  <si>
    <t>31.61</t>
  </si>
  <si>
    <t>41.2</t>
  </si>
  <si>
    <t>36.94</t>
  </si>
  <si>
    <t>32.58</t>
  </si>
  <si>
    <t>85.4</t>
  </si>
  <si>
    <t>82.93</t>
  </si>
  <si>
    <t>53.64</t>
  </si>
  <si>
    <t>95.13</t>
  </si>
  <si>
    <t>90.71</t>
  </si>
  <si>
    <t>88.19</t>
  </si>
  <si>
    <t>94.63</t>
  </si>
  <si>
    <t>52.03</t>
  </si>
  <si>
    <t>76.06</t>
  </si>
  <si>
    <t>18.2</t>
  </si>
  <si>
    <t>74.52</t>
  </si>
  <si>
    <t>38.38</t>
  </si>
  <si>
    <t>40.14</t>
  </si>
  <si>
    <t>63.54</t>
  </si>
  <si>
    <t>22.32</t>
  </si>
  <si>
    <t>94.52</t>
  </si>
  <si>
    <t>24.76</t>
  </si>
  <si>
    <t>37.08</t>
  </si>
  <si>
    <t>71.09</t>
  </si>
  <si>
    <t>46.91</t>
  </si>
  <si>
    <t>73.07</t>
  </si>
  <si>
    <t>34.51</t>
  </si>
  <si>
    <t>56.44</t>
  </si>
  <si>
    <t>85.13</t>
  </si>
  <si>
    <t>99.85</t>
  </si>
  <si>
    <t>86.35</t>
  </si>
  <si>
    <t>88.26</t>
  </si>
  <si>
    <t>24.16</t>
  </si>
  <si>
    <t>79.87</t>
  </si>
  <si>
    <t>86.16</t>
  </si>
  <si>
    <t>23.43</t>
  </si>
  <si>
    <t>81.53</t>
  </si>
  <si>
    <t>80.18</t>
  </si>
  <si>
    <t>60.23</t>
  </si>
  <si>
    <t>23.22</t>
  </si>
  <si>
    <t>71.06</t>
  </si>
  <si>
    <t>43.9</t>
  </si>
  <si>
    <t>33.56</t>
  </si>
  <si>
    <t>91.69</t>
  </si>
  <si>
    <t>30.27</t>
  </si>
  <si>
    <t>48.9</t>
  </si>
  <si>
    <t>57.17</t>
  </si>
  <si>
    <t>95.17</t>
  </si>
  <si>
    <t>99.87</t>
  </si>
  <si>
    <t>74.06</t>
  </si>
  <si>
    <t>51.39</t>
  </si>
  <si>
    <t>32.93</t>
  </si>
  <si>
    <t>20.88</t>
  </si>
  <si>
    <t>23.89</t>
  </si>
  <si>
    <t>53.3</t>
  </si>
  <si>
    <t>68.74</t>
  </si>
  <si>
    <t>30.12</t>
  </si>
  <si>
    <t>92.81</t>
  </si>
  <si>
    <t>57.16</t>
  </si>
  <si>
    <t>43.16</t>
  </si>
  <si>
    <t>95.16</t>
  </si>
  <si>
    <t>83.17</t>
  </si>
  <si>
    <t>22.94</t>
  </si>
  <si>
    <t>32.61</t>
  </si>
  <si>
    <t>33.26</t>
  </si>
  <si>
    <t>73.93</t>
  </si>
  <si>
    <t>72.95</t>
  </si>
  <si>
    <t>21.26</t>
  </si>
  <si>
    <t>97.2</t>
  </si>
  <si>
    <t>22.95</t>
  </si>
  <si>
    <t>69.95</t>
  </si>
  <si>
    <t>92.95</t>
  </si>
  <si>
    <t>70.54</t>
  </si>
  <si>
    <t>88.98</t>
  </si>
  <si>
    <t>82.44</t>
  </si>
  <si>
    <t>97.99</t>
  </si>
  <si>
    <t>88.62</t>
  </si>
  <si>
    <t>15.07</t>
  </si>
  <si>
    <t>15.66</t>
  </si>
  <si>
    <t>81.41</t>
  </si>
  <si>
    <t>22.7</t>
  </si>
  <si>
    <t>52.63</t>
  </si>
  <si>
    <t>38.11</t>
  </si>
  <si>
    <t>66.47</t>
  </si>
  <si>
    <t>52.06</t>
  </si>
  <si>
    <t>54.08</t>
  </si>
  <si>
    <t>93.26</t>
  </si>
  <si>
    <t>62.85</t>
  </si>
  <si>
    <t>49.6</t>
  </si>
  <si>
    <t>55.3</t>
  </si>
  <si>
    <t>42.57</t>
  </si>
  <si>
    <t>94.22</t>
  </si>
  <si>
    <t>46.88</t>
  </si>
  <si>
    <t>65.25</t>
  </si>
  <si>
    <t>37.87</t>
  </si>
  <si>
    <t>15.2</t>
  </si>
  <si>
    <t>49.67</t>
  </si>
  <si>
    <t>95.67</t>
  </si>
  <si>
    <t>15.99</t>
  </si>
  <si>
    <t>94.9</t>
  </si>
  <si>
    <t>84.11</t>
  </si>
  <si>
    <t>70.62</t>
  </si>
  <si>
    <t>41.02</t>
  </si>
  <si>
    <t>37.33</t>
  </si>
  <si>
    <t>63.98</t>
  </si>
  <si>
    <t>43.2</t>
  </si>
  <si>
    <t>41.11</t>
  </si>
  <si>
    <t>73.2</t>
  </si>
  <si>
    <t>18.73</t>
  </si>
  <si>
    <t>17.72</t>
  </si>
  <si>
    <t>43.62</t>
  </si>
  <si>
    <t>80.15</t>
  </si>
  <si>
    <t>53.47</t>
  </si>
  <si>
    <t>75.2</t>
  </si>
  <si>
    <t>29.98</t>
  </si>
  <si>
    <t>51.88</t>
  </si>
  <si>
    <t>75.04</t>
  </si>
  <si>
    <t>90.82</t>
  </si>
  <si>
    <t>86.72</t>
  </si>
  <si>
    <t>42.02</t>
  </si>
  <si>
    <t>87.86</t>
  </si>
  <si>
    <t>20.03</t>
  </si>
  <si>
    <t>68.16</t>
  </si>
  <si>
    <t>52.6</t>
  </si>
  <si>
    <t>55.42</t>
  </si>
  <si>
    <t>61.03</t>
  </si>
  <si>
    <t>24.06</t>
  </si>
  <si>
    <t>26.36</t>
  </si>
  <si>
    <t>58.46</t>
  </si>
  <si>
    <t>23.58</t>
  </si>
  <si>
    <t>75.74</t>
  </si>
  <si>
    <t>79.35</t>
  </si>
  <si>
    <t>95.07</t>
  </si>
  <si>
    <t>36.25</t>
  </si>
  <si>
    <t>34.74</t>
  </si>
  <si>
    <t>82.89</t>
  </si>
  <si>
    <t>47.81</t>
  </si>
  <si>
    <t>32.12</t>
  </si>
  <si>
    <t>45.56</t>
  </si>
  <si>
    <t>55.54</t>
  </si>
  <si>
    <t>25.43</t>
  </si>
  <si>
    <t>21.4</t>
  </si>
  <si>
    <t>57.72</t>
  </si>
  <si>
    <t>29.49</t>
  </si>
  <si>
    <t>26.51</t>
  </si>
  <si>
    <t>78.16</t>
  </si>
  <si>
    <t>18.14</t>
  </si>
  <si>
    <t>96.79</t>
  </si>
  <si>
    <t>83.0</t>
  </si>
  <si>
    <t>22.69</t>
  </si>
  <si>
    <t>49.62</t>
  </si>
  <si>
    <t>75.89</t>
  </si>
  <si>
    <t>62.44</t>
  </si>
  <si>
    <t>85.93</t>
  </si>
  <si>
    <t>69.98</t>
  </si>
  <si>
    <t>80.28</t>
  </si>
  <si>
    <t>34.15</t>
  </si>
  <si>
    <t>15.12</t>
  </si>
  <si>
    <t>26.06</t>
  </si>
  <si>
    <t>28.06</t>
  </si>
  <si>
    <t>23.75</t>
  </si>
  <si>
    <t>97.23</t>
  </si>
  <si>
    <t>22.14</t>
  </si>
  <si>
    <t>77.77</t>
  </si>
  <si>
    <t>21.68</t>
  </si>
  <si>
    <t>99.54</t>
  </si>
  <si>
    <t>42.92</t>
  </si>
  <si>
    <t>39.7</t>
  </si>
  <si>
    <t>94.1</t>
  </si>
  <si>
    <t>52.7</t>
  </si>
  <si>
    <t>54.15</t>
  </si>
  <si>
    <t>30.13</t>
  </si>
  <si>
    <t>59.45</t>
  </si>
  <si>
    <t>66.31</t>
  </si>
  <si>
    <t>44.4</t>
  </si>
  <si>
    <t>93.38</t>
  </si>
  <si>
    <t>79.56</t>
  </si>
  <si>
    <t>24.0</t>
  </si>
  <si>
    <t>64.4</t>
  </si>
  <si>
    <t>15.75</t>
  </si>
  <si>
    <t>83.69</t>
  </si>
  <si>
    <t>28.93</t>
  </si>
  <si>
    <t>78.84</t>
  </si>
  <si>
    <t>71.2</t>
  </si>
  <si>
    <t>48.74</t>
  </si>
  <si>
    <t>39.62</t>
  </si>
  <si>
    <t>80.21</t>
  </si>
  <si>
    <t>67.82</t>
  </si>
  <si>
    <t>28.27</t>
  </si>
  <si>
    <t>61.15</t>
  </si>
  <si>
    <t>52.86</t>
  </si>
  <si>
    <t>97.42</t>
  </si>
  <si>
    <t>58.25</t>
  </si>
  <si>
    <t>36.55</t>
  </si>
  <si>
    <t>54.55</t>
  </si>
  <si>
    <t>93.66</t>
  </si>
  <si>
    <t>54.1</t>
  </si>
  <si>
    <t>30.02</t>
  </si>
  <si>
    <t>57.71</t>
  </si>
  <si>
    <t>39.72</t>
  </si>
  <si>
    <t>89.67</t>
  </si>
  <si>
    <t>81.37</t>
  </si>
  <si>
    <t>73.12</t>
  </si>
  <si>
    <t>73.3</t>
  </si>
  <si>
    <t>73.19</t>
  </si>
  <si>
    <t>69.58</t>
  </si>
  <si>
    <t>40.44</t>
  </si>
  <si>
    <t>19.13</t>
  </si>
  <si>
    <t>92.15</t>
  </si>
  <si>
    <t>85.27</t>
  </si>
  <si>
    <t>21.01</t>
  </si>
  <si>
    <t>36.17</t>
  </si>
  <si>
    <t>47.89</t>
  </si>
  <si>
    <t>31.39</t>
  </si>
  <si>
    <t>63.34</t>
  </si>
  <si>
    <t>47.28</t>
  </si>
  <si>
    <t>49.92</t>
  </si>
  <si>
    <t>88.08</t>
  </si>
  <si>
    <t>94.17</t>
  </si>
  <si>
    <t>32.49</t>
  </si>
  <si>
    <t>41.78</t>
  </si>
  <si>
    <t>28.87</t>
  </si>
  <si>
    <t>75.47</t>
  </si>
  <si>
    <t>27.23</t>
  </si>
  <si>
    <t>60.87</t>
  </si>
  <si>
    <t>51.01</t>
  </si>
  <si>
    <t>57.25</t>
  </si>
  <si>
    <t>58.72</t>
  </si>
  <si>
    <t>72.97</t>
  </si>
  <si>
    <t>15.41</t>
  </si>
  <si>
    <t>76.21</t>
  </si>
  <si>
    <t>95.91</t>
  </si>
  <si>
    <t>47.11</t>
  </si>
  <si>
    <t>51.11</t>
  </si>
  <si>
    <t>38.62</t>
  </si>
  <si>
    <t>62.32</t>
  </si>
  <si>
    <t>34.64</t>
  </si>
  <si>
    <t>91.43</t>
  </si>
  <si>
    <t>87.69</t>
  </si>
  <si>
    <t>35.86</t>
  </si>
  <si>
    <t>86.48</t>
  </si>
  <si>
    <t>90.26</t>
  </si>
  <si>
    <t>42.76</t>
  </si>
  <si>
    <t>25.63</t>
  </si>
  <si>
    <t>62.69</t>
  </si>
  <si>
    <t>77.48</t>
  </si>
  <si>
    <t>36.6</t>
  </si>
  <si>
    <t>74.93</t>
  </si>
  <si>
    <t>89.82</t>
  </si>
  <si>
    <t>67.12</t>
  </si>
  <si>
    <t>67.63</t>
  </si>
  <si>
    <t>37.75</t>
  </si>
  <si>
    <t>89.9</t>
  </si>
  <si>
    <t>92.59</t>
  </si>
  <si>
    <t>26.37</t>
  </si>
  <si>
    <t>58.02</t>
  </si>
  <si>
    <t>76.93</t>
  </si>
  <si>
    <t>98.59</t>
  </si>
  <si>
    <t>48.72</t>
  </si>
  <si>
    <t>90.86</t>
  </si>
  <si>
    <t>54.87</t>
  </si>
  <si>
    <t>47.52</t>
  </si>
  <si>
    <t>55.04</t>
  </si>
  <si>
    <t>81.7</t>
  </si>
  <si>
    <t>65.38</t>
  </si>
  <si>
    <t>57.91</t>
  </si>
  <si>
    <t>52.22</t>
  </si>
  <si>
    <t>63.17</t>
  </si>
  <si>
    <t>44.59</t>
  </si>
  <si>
    <t>26.57</t>
  </si>
  <si>
    <t>60.97</t>
  </si>
  <si>
    <t>63.67</t>
  </si>
  <si>
    <t>29.97</t>
  </si>
  <si>
    <t>71.92</t>
  </si>
  <si>
    <t>63.2</t>
  </si>
  <si>
    <t>28.69</t>
  </si>
  <si>
    <t>73.26</t>
  </si>
  <si>
    <t>62.07</t>
  </si>
  <si>
    <t>69.77</t>
  </si>
  <si>
    <t>99.38</t>
  </si>
  <si>
    <t>58.88</t>
  </si>
  <si>
    <t>49.58</t>
  </si>
  <si>
    <t>79.47</t>
  </si>
  <si>
    <t>42.18</t>
  </si>
  <si>
    <t>31.62</t>
  </si>
  <si>
    <t>44.62</t>
  </si>
  <si>
    <t>26.77</t>
  </si>
  <si>
    <t>27.02</t>
  </si>
  <si>
    <t>90.63</t>
  </si>
  <si>
    <t>84.22</t>
  </si>
  <si>
    <t>57.59</t>
  </si>
  <si>
    <t>63.53</t>
  </si>
  <si>
    <t>42.21</t>
  </si>
  <si>
    <t>18.29</t>
  </si>
  <si>
    <t>53.75</t>
  </si>
  <si>
    <t>77.45</t>
  </si>
  <si>
    <t>11.45</t>
  </si>
  <si>
    <t>69.54</t>
  </si>
  <si>
    <t>49.7</t>
  </si>
  <si>
    <t>41.85</t>
  </si>
  <si>
    <t>65.8</t>
  </si>
  <si>
    <t>64.89</t>
  </si>
  <si>
    <t>24.14</t>
  </si>
  <si>
    <t>21.35</t>
  </si>
  <si>
    <t>79.91</t>
  </si>
  <si>
    <t>36.47</t>
  </si>
  <si>
    <t>59.19</t>
  </si>
  <si>
    <t>79.49</t>
  </si>
  <si>
    <t>69.5</t>
  </si>
  <si>
    <t>29.74</t>
  </si>
  <si>
    <t>80.09</t>
  </si>
  <si>
    <t>29.87</t>
  </si>
  <si>
    <t>36.41</t>
  </si>
  <si>
    <t>86.75</t>
  </si>
  <si>
    <t>80.96</t>
  </si>
  <si>
    <t>78.44</t>
  </si>
  <si>
    <t>56.88</t>
  </si>
  <si>
    <t>35.23</t>
  </si>
  <si>
    <t>30.34</t>
  </si>
  <si>
    <t>98.5</t>
  </si>
  <si>
    <t>71.41</t>
  </si>
  <si>
    <t>29.03</t>
  </si>
  <si>
    <t>93.85</t>
  </si>
  <si>
    <t>60.85</t>
  </si>
  <si>
    <t>49.75</t>
  </si>
  <si>
    <t>34.46</t>
  </si>
  <si>
    <t>98.03</t>
  </si>
  <si>
    <t>15.35</t>
  </si>
  <si>
    <t>15.27</t>
  </si>
  <si>
    <t>45.65</t>
  </si>
  <si>
    <t>63.81</t>
  </si>
  <si>
    <t>54.63</t>
  </si>
  <si>
    <t>39.11</t>
  </si>
  <si>
    <t>91.57</t>
  </si>
  <si>
    <t>73.8</t>
  </si>
  <si>
    <t>95.58</t>
  </si>
  <si>
    <t>26.23</t>
  </si>
  <si>
    <t>23.13</t>
  </si>
  <si>
    <t>95.78</t>
  </si>
  <si>
    <t>20.81</t>
  </si>
  <si>
    <t>28.76</t>
  </si>
  <si>
    <t>38.29</t>
  </si>
  <si>
    <t>90.98</t>
  </si>
  <si>
    <t>51.37</t>
  </si>
  <si>
    <t>93.11</t>
  </si>
  <si>
    <t>46.37</t>
  </si>
  <si>
    <t>82.76</t>
  </si>
  <si>
    <t>39.79</t>
  </si>
  <si>
    <t>62.6</t>
  </si>
  <si>
    <t>90.93</t>
  </si>
  <si>
    <t>29.15</t>
  </si>
  <si>
    <t>17.39</t>
  </si>
  <si>
    <t>56.81</t>
  </si>
  <si>
    <t>53.01</t>
  </si>
  <si>
    <t>20.09</t>
  </si>
  <si>
    <t>97.43</t>
  </si>
  <si>
    <t>19.63</t>
  </si>
  <si>
    <t>80.4</t>
  </si>
  <si>
    <t>27.55</t>
  </si>
  <si>
    <t>36.1</t>
  </si>
  <si>
    <t>79.19</t>
  </si>
  <si>
    <t>84.58</t>
  </si>
  <si>
    <t>19.51</t>
  </si>
  <si>
    <t>52.57</t>
  </si>
  <si>
    <t>48.31</t>
  </si>
  <si>
    <t>37.72</t>
  </si>
  <si>
    <t>70.91</t>
  </si>
  <si>
    <t>77.16</t>
  </si>
  <si>
    <t>86.03</t>
  </si>
  <si>
    <t>30.33</t>
  </si>
  <si>
    <t>99.41</t>
  </si>
  <si>
    <t>95.49</t>
  </si>
  <si>
    <t>40.18</t>
  </si>
  <si>
    <t>54.78</t>
  </si>
  <si>
    <t>54.9</t>
  </si>
  <si>
    <t>97.53</t>
  </si>
  <si>
    <t>91.59</t>
  </si>
  <si>
    <t>40.04</t>
  </si>
  <si>
    <t>45.28</t>
  </si>
  <si>
    <t>72.82</t>
  </si>
  <si>
    <t>94.03</t>
  </si>
  <si>
    <t>35.58</t>
  </si>
  <si>
    <t>28.42</t>
  </si>
  <si>
    <t>27.37</t>
  </si>
  <si>
    <t>18.08</t>
  </si>
  <si>
    <t>61.06</t>
  </si>
  <si>
    <t>75.22</t>
  </si>
  <si>
    <t>80.65</t>
  </si>
  <si>
    <t>48.03</t>
  </si>
  <si>
    <t>16.55</t>
  </si>
  <si>
    <t>57.83</t>
  </si>
  <si>
    <t>66.46</t>
  </si>
  <si>
    <t>51.94</t>
  </si>
  <si>
    <t>75.28</t>
  </si>
  <si>
    <t>72.06</t>
  </si>
  <si>
    <t>77.6</t>
  </si>
  <si>
    <t>60.34</t>
  </si>
  <si>
    <t>50.51</t>
  </si>
  <si>
    <t>95.54</t>
  </si>
  <si>
    <t>20.13</t>
  </si>
  <si>
    <t>96.03</t>
  </si>
  <si>
    <t>46.24</t>
  </si>
  <si>
    <t>33.2</t>
  </si>
  <si>
    <t>91.07</t>
  </si>
  <si>
    <t>83.25</t>
  </si>
  <si>
    <t>43.93</t>
  </si>
  <si>
    <t>99.13</t>
  </si>
  <si>
    <t>35.57</t>
  </si>
  <si>
    <t>18.26</t>
  </si>
  <si>
    <t>29.13</t>
  </si>
  <si>
    <t>71.52</t>
  </si>
  <si>
    <t>57.04</t>
  </si>
  <si>
    <t>24.8</t>
  </si>
  <si>
    <t>6.78</t>
  </si>
  <si>
    <t>87.53</t>
  </si>
  <si>
    <t>76.43</t>
  </si>
  <si>
    <t>38.09</t>
  </si>
  <si>
    <t>42.01</t>
  </si>
  <si>
    <t>38.98</t>
  </si>
  <si>
    <t>32.62</t>
  </si>
  <si>
    <t>63.4</t>
  </si>
  <si>
    <t>90.76</t>
  </si>
  <si>
    <t>67.09</t>
  </si>
  <si>
    <t>25.89</t>
  </si>
  <si>
    <t>39.58</t>
  </si>
  <si>
    <t>96.15</t>
  </si>
  <si>
    <t>89.96</t>
  </si>
  <si>
    <t>89.69</t>
  </si>
  <si>
    <t>85.53</t>
  </si>
  <si>
    <t>83.56</t>
  </si>
  <si>
    <t>85.22</t>
  </si>
  <si>
    <t>56.19</t>
  </si>
  <si>
    <t>47.38</t>
  </si>
  <si>
    <t>88.79</t>
  </si>
  <si>
    <t>47.22</t>
  </si>
  <si>
    <t>95.66</t>
  </si>
  <si>
    <t>28.11</t>
  </si>
  <si>
    <t>23.34</t>
  </si>
  <si>
    <t>88.86</t>
  </si>
  <si>
    <t>74.1</t>
  </si>
  <si>
    <t>40.22</t>
  </si>
  <si>
    <t>98.29</t>
  </si>
  <si>
    <t>64.51</t>
  </si>
  <si>
    <t>16.04</t>
  </si>
  <si>
    <t>69.48</t>
  </si>
  <si>
    <t>53.36</t>
  </si>
  <si>
    <t>42.49</t>
  </si>
  <si>
    <t>40.38</t>
  </si>
  <si>
    <t>39.6</t>
  </si>
  <si>
    <t>78.73</t>
  </si>
  <si>
    <t>26.35</t>
  </si>
  <si>
    <t>26.75</t>
  </si>
  <si>
    <t>87.44</t>
  </si>
  <si>
    <t>47.85</t>
  </si>
  <si>
    <t>Ohio</t>
  </si>
  <si>
    <t>66.42</t>
  </si>
  <si>
    <t>76.3</t>
  </si>
  <si>
    <t>38.59</t>
  </si>
  <si>
    <t>49.88</t>
  </si>
  <si>
    <t>71.34</t>
  </si>
  <si>
    <t>25.32</t>
  </si>
  <si>
    <t>24.23</t>
  </si>
  <si>
    <t>92.11</t>
  </si>
  <si>
    <t>25.9</t>
  </si>
  <si>
    <t>79.73</t>
  </si>
  <si>
    <t>43.81</t>
  </si>
  <si>
    <t>38.13</t>
  </si>
  <si>
    <t>61.61</t>
  </si>
  <si>
    <t>66.21</t>
  </si>
  <si>
    <t>84.15</t>
  </si>
  <si>
    <t>17.21</t>
  </si>
  <si>
    <t>53.09</t>
  </si>
  <si>
    <t>85.92</t>
  </si>
  <si>
    <t>29.27</t>
  </si>
  <si>
    <t>59.62</t>
  </si>
  <si>
    <t>50.15</t>
  </si>
  <si>
    <t>49.78</t>
  </si>
  <si>
    <t>32.7</t>
  </si>
  <si>
    <t>86.25</t>
  </si>
  <si>
    <t>52.59</t>
  </si>
  <si>
    <t>40.62</t>
  </si>
  <si>
    <t>62.58</t>
  </si>
  <si>
    <t>95.21</t>
  </si>
  <si>
    <t>37.26</t>
  </si>
  <si>
    <t>40.02</t>
  </si>
  <si>
    <t>64.11</t>
  </si>
  <si>
    <t>31.68</t>
  </si>
  <si>
    <t>47.72</t>
  </si>
  <si>
    <t>93.56</t>
  </si>
  <si>
    <t>70.98</t>
  </si>
  <si>
    <t>82.83</t>
  </si>
  <si>
    <t>39.27</t>
  </si>
  <si>
    <t>25.51</t>
  </si>
  <si>
    <t>34.68</t>
  </si>
  <si>
    <t>62.83</t>
  </si>
  <si>
    <t>44.38</t>
  </si>
  <si>
    <t>86.61</t>
  </si>
  <si>
    <t>15.11</t>
  </si>
  <si>
    <t>62.88</t>
  </si>
  <si>
    <t>73.1</t>
  </si>
  <si>
    <t>61.52</t>
  </si>
  <si>
    <t>76.26</t>
  </si>
  <si>
    <t>46.14</t>
  </si>
  <si>
    <t>90.92</t>
  </si>
  <si>
    <t>34.55</t>
  </si>
  <si>
    <t>26.14</t>
  </si>
  <si>
    <t>21.29</t>
  </si>
  <si>
    <t>26.22</t>
  </si>
  <si>
    <t>88.12</t>
  </si>
  <si>
    <t>54.75</t>
  </si>
  <si>
    <t>20.76</t>
  </si>
  <si>
    <t>19.2</t>
  </si>
  <si>
    <t>42.12</t>
  </si>
  <si>
    <t>94.92</t>
  </si>
  <si>
    <t>68.49</t>
  </si>
  <si>
    <t>75.31</t>
  </si>
  <si>
    <t>74.98</t>
  </si>
  <si>
    <t>61.26</t>
  </si>
  <si>
    <t>88.48</t>
  </si>
  <si>
    <t>69.45</t>
  </si>
  <si>
    <t>67.75</t>
  </si>
  <si>
    <t>63.39</t>
  </si>
  <si>
    <t>50.63</t>
  </si>
  <si>
    <t>93.04</t>
  </si>
  <si>
    <t>18.1</t>
  </si>
  <si>
    <t>34.9</t>
  </si>
  <si>
    <t>88.31</t>
  </si>
  <si>
    <t>96.22</t>
  </si>
  <si>
    <t>92.79</t>
  </si>
  <si>
    <t>93.47</t>
  </si>
  <si>
    <t>51.02</t>
  </si>
  <si>
    <t>83.96</t>
  </si>
  <si>
    <t>30.93</t>
  </si>
  <si>
    <t>44.49</t>
  </si>
  <si>
    <t>74.19</t>
  </si>
  <si>
    <t>72.68</t>
  </si>
  <si>
    <t>82.24</t>
  </si>
  <si>
    <t>53.38</t>
  </si>
  <si>
    <t>33.52</t>
  </si>
  <si>
    <t>17.48</t>
  </si>
  <si>
    <t>63.71</t>
  </si>
  <si>
    <t>42.24</t>
  </si>
  <si>
    <t>90.97</t>
  </si>
  <si>
    <t>58.2</t>
  </si>
  <si>
    <t>36.57</t>
  </si>
  <si>
    <t>34.88</t>
  </si>
  <si>
    <t>74.48</t>
  </si>
  <si>
    <t>79.99</t>
  </si>
  <si>
    <t>32.77</t>
  </si>
  <si>
    <t>55.24</t>
  </si>
  <si>
    <t>47.55</t>
  </si>
  <si>
    <t>85.87</t>
  </si>
  <si>
    <t>78.69</t>
  </si>
  <si>
    <t>35.78</t>
  </si>
  <si>
    <t>69.49</t>
  </si>
  <si>
    <t>70.38</t>
  </si>
  <si>
    <t>77.87</t>
  </si>
  <si>
    <t>25.54</t>
  </si>
  <si>
    <t>84.04</t>
  </si>
  <si>
    <t>67.96</t>
  </si>
  <si>
    <t>35.85</t>
  </si>
  <si>
    <t>84.31</t>
  </si>
  <si>
    <t>24.83</t>
  </si>
  <si>
    <t>51.15</t>
  </si>
  <si>
    <t>97.81</t>
  </si>
  <si>
    <t>73.76</t>
  </si>
  <si>
    <t>91.02</t>
  </si>
  <si>
    <t>31.92</t>
  </si>
  <si>
    <t>65.81</t>
  </si>
  <si>
    <t>19.58</t>
  </si>
  <si>
    <t>24.64</t>
  </si>
  <si>
    <t>64.05</t>
  </si>
  <si>
    <t>76.76</t>
  </si>
  <si>
    <t>90.66</t>
  </si>
  <si>
    <t>67.81</t>
  </si>
  <si>
    <t>46.06</t>
  </si>
  <si>
    <t>45.24</t>
  </si>
  <si>
    <t>80.62</t>
  </si>
  <si>
    <t>55.26</t>
  </si>
  <si>
    <t>88.24</t>
  </si>
  <si>
    <t>31.55</t>
  </si>
  <si>
    <t>78.46</t>
  </si>
  <si>
    <t>38.36</t>
  </si>
  <si>
    <t>90.22</t>
  </si>
  <si>
    <t>36.21</t>
  </si>
  <si>
    <t>74.04</t>
  </si>
  <si>
    <t>90.02</t>
  </si>
  <si>
    <t>18.18</t>
  </si>
  <si>
    <t>33.5</t>
  </si>
  <si>
    <t>31.76</t>
  </si>
  <si>
    <t>77.33</t>
  </si>
  <si>
    <t>88.57</t>
  </si>
  <si>
    <t>72.18</t>
  </si>
  <si>
    <t>35.2</t>
  </si>
  <si>
    <t>74.42</t>
  </si>
  <si>
    <t>48.52</t>
  </si>
  <si>
    <t>68.11</t>
  </si>
  <si>
    <t>57.11</t>
  </si>
  <si>
    <t>95.65</t>
  </si>
  <si>
    <t>18.52</t>
  </si>
  <si>
    <t>72.31</t>
  </si>
  <si>
    <t>15.28</t>
  </si>
  <si>
    <t>95.4</t>
  </si>
  <si>
    <t>94.76</t>
  </si>
  <si>
    <t>62.2</t>
  </si>
  <si>
    <t>60.01</t>
  </si>
  <si>
    <t>15.89</t>
  </si>
  <si>
    <t>84.23</t>
  </si>
  <si>
    <t>89.22</t>
  </si>
  <si>
    <t>74.33</t>
  </si>
  <si>
    <t>20.64</t>
  </si>
  <si>
    <t>21.93</t>
  </si>
  <si>
    <t>21.84</t>
  </si>
  <si>
    <t>61.77</t>
  </si>
  <si>
    <t>80.93</t>
  </si>
  <si>
    <t>92.6</t>
  </si>
  <si>
    <t>28.19</t>
  </si>
  <si>
    <t>80.83</t>
  </si>
  <si>
    <t>49.36</t>
  </si>
  <si>
    <t>31.82</t>
  </si>
  <si>
    <t>82.67</t>
  </si>
  <si>
    <t>99.04</t>
  </si>
  <si>
    <t>66.99</t>
  </si>
  <si>
    <t>63.15</t>
  </si>
  <si>
    <t>79.85</t>
  </si>
  <si>
    <t>29.12</t>
  </si>
  <si>
    <t>47.99</t>
  </si>
  <si>
    <t>88.71</t>
  </si>
  <si>
    <t>84.76</t>
  </si>
  <si>
    <t>60.21</t>
  </si>
  <si>
    <t>40.69</t>
  </si>
  <si>
    <t>55.37</t>
  </si>
  <si>
    <t>55.36</t>
  </si>
  <si>
    <t>98.04</t>
  </si>
  <si>
    <t>49.12</t>
  </si>
  <si>
    <t>26.27</t>
  </si>
  <si>
    <t>90.12</t>
  </si>
  <si>
    <t>64.08</t>
  </si>
  <si>
    <t>45.25</t>
  </si>
  <si>
    <t>34.18</t>
  </si>
  <si>
    <t>87.59</t>
  </si>
  <si>
    <t>64.58</t>
  </si>
  <si>
    <t>70.21</t>
  </si>
  <si>
    <t>71.78</t>
  </si>
  <si>
    <t>62.94</t>
  </si>
  <si>
    <t>20.73</t>
  </si>
  <si>
    <t>37.63</t>
  </si>
  <si>
    <t>94.33</t>
  </si>
  <si>
    <t>32.9</t>
  </si>
  <si>
    <t>56.87</t>
  </si>
  <si>
    <t>84.85</t>
  </si>
  <si>
    <t>86.21</t>
  </si>
  <si>
    <t>75.3</t>
  </si>
  <si>
    <t>18.4</t>
  </si>
  <si>
    <t>53.11</t>
  </si>
  <si>
    <t>45.27</t>
  </si>
  <si>
    <t>57.08</t>
  </si>
  <si>
    <t>22.13</t>
  </si>
  <si>
    <t>73.79</t>
  </si>
  <si>
    <t>82.16</t>
  </si>
  <si>
    <t>86.79</t>
  </si>
  <si>
    <t>16.62</t>
  </si>
  <si>
    <t>85.62</t>
  </si>
  <si>
    <t>87.63</t>
  </si>
  <si>
    <t>76.67</t>
  </si>
  <si>
    <t>31.23</t>
  </si>
  <si>
    <t>47.15</t>
  </si>
  <si>
    <t>66.48</t>
  </si>
  <si>
    <t>28.82</t>
  </si>
  <si>
    <t>65.76</t>
  </si>
  <si>
    <t>44.35</t>
  </si>
  <si>
    <t>32.96</t>
  </si>
  <si>
    <t>40.87</t>
  </si>
  <si>
    <t>79.93</t>
  </si>
  <si>
    <t>38.39</t>
  </si>
  <si>
    <t>41.64</t>
  </si>
  <si>
    <t>90.84</t>
  </si>
  <si>
    <t>24.62</t>
  </si>
  <si>
    <t>35.53</t>
  </si>
  <si>
    <t>92.19</t>
  </si>
  <si>
    <t>15.98</t>
  </si>
  <si>
    <t>37.57</t>
  </si>
  <si>
    <t>93.25</t>
  </si>
  <si>
    <t>50.76</t>
  </si>
  <si>
    <t>43.06</t>
  </si>
  <si>
    <t>46.32</t>
  </si>
  <si>
    <t>74.09</t>
  </si>
  <si>
    <t>21.62</t>
  </si>
  <si>
    <t>99.88</t>
  </si>
  <si>
    <t>40.33</t>
  </si>
  <si>
    <t>33.39</t>
  </si>
  <si>
    <t>84.14</t>
  </si>
  <si>
    <t>36.99</t>
  </si>
  <si>
    <t>25.88</t>
  </si>
  <si>
    <t>63.6</t>
  </si>
  <si>
    <t>55.74</t>
  </si>
  <si>
    <t>25.74</t>
  </si>
  <si>
    <t>30.76</t>
  </si>
  <si>
    <t>67.08</t>
  </si>
  <si>
    <t>93.16</t>
  </si>
  <si>
    <t>17.53</t>
  </si>
  <si>
    <t>19.1</t>
  </si>
  <si>
    <t>40.65</t>
  </si>
  <si>
    <t>43.84</t>
  </si>
  <si>
    <t>34.58</t>
  </si>
  <si>
    <t>75.79</t>
  </si>
  <si>
    <t>72.46</t>
  </si>
  <si>
    <t>34.21</t>
  </si>
  <si>
    <t>15.86</t>
  </si>
  <si>
    <t>74.99</t>
  </si>
  <si>
    <t>25.48</t>
  </si>
  <si>
    <t>42.93</t>
  </si>
  <si>
    <t>91.42</t>
  </si>
  <si>
    <t>70.96</t>
  </si>
  <si>
    <t>15.62</t>
  </si>
  <si>
    <t>58.7</t>
  </si>
  <si>
    <t>15.48</t>
  </si>
  <si>
    <t>34.07</t>
  </si>
  <si>
    <t>72.91</t>
  </si>
  <si>
    <t>60.0</t>
  </si>
  <si>
    <t>82.73</t>
  </si>
  <si>
    <t>87.84</t>
  </si>
  <si>
    <t>26.38</t>
  </si>
  <si>
    <t>59.12</t>
  </si>
  <si>
    <t>46.45</t>
  </si>
  <si>
    <t>78.31</t>
  </si>
  <si>
    <t>55.65</t>
  </si>
  <si>
    <t>89.24</t>
  </si>
  <si>
    <t>68.71</t>
  </si>
  <si>
    <t>97.49</t>
  </si>
  <si>
    <t>89.48</t>
  </si>
  <si>
    <t>88.67</t>
  </si>
  <si>
    <t>76.98</t>
  </si>
  <si>
    <t>58.53</t>
  </si>
  <si>
    <t>77.02</t>
  </si>
  <si>
    <t>17.37</t>
  </si>
  <si>
    <t>36.53</t>
  </si>
  <si>
    <t>64.32</t>
  </si>
  <si>
    <t>73.23</t>
  </si>
  <si>
    <t>15.55</t>
  </si>
  <si>
    <t>28.16</t>
  </si>
  <si>
    <t>69.09</t>
  </si>
  <si>
    <t>52.43</t>
  </si>
  <si>
    <t>71.66</t>
  </si>
  <si>
    <t>93.02</t>
  </si>
  <si>
    <t>24.3</t>
  </si>
  <si>
    <t>91.92</t>
  </si>
  <si>
    <t>33.12</t>
  </si>
  <si>
    <t>49.26</t>
  </si>
  <si>
    <t>22.63</t>
  </si>
  <si>
    <t>86.66</t>
  </si>
  <si>
    <t>73.58</t>
  </si>
  <si>
    <t>99.37</t>
  </si>
  <si>
    <t>85.48</t>
  </si>
  <si>
    <t>48.04</t>
  </si>
  <si>
    <t>20.02</t>
  </si>
  <si>
    <t>86.76</t>
  </si>
  <si>
    <t>18.47</t>
  </si>
  <si>
    <t>31.19</t>
  </si>
  <si>
    <t>78.6</t>
  </si>
  <si>
    <t>94.95</t>
  </si>
  <si>
    <t>19.78</t>
  </si>
  <si>
    <t>34.2</t>
  </si>
  <si>
    <t>78.5</t>
  </si>
  <si>
    <t>36.27</t>
  </si>
  <si>
    <t>89.16</t>
  </si>
  <si>
    <t>64.31</t>
  </si>
  <si>
    <t>84.49</t>
  </si>
  <si>
    <t>76.17</t>
  </si>
  <si>
    <t>37.17</t>
  </si>
  <si>
    <t>88.3</t>
  </si>
  <si>
    <t>85.85</t>
  </si>
  <si>
    <t>98.41</t>
  </si>
  <si>
    <t>36.33</t>
  </si>
  <si>
    <t>80.33</t>
  </si>
  <si>
    <t>66.45</t>
  </si>
  <si>
    <t>93.4</t>
  </si>
  <si>
    <t>44.43</t>
  </si>
  <si>
    <t>19.16</t>
  </si>
  <si>
    <t>57.05</t>
  </si>
  <si>
    <t>64.43</t>
  </si>
  <si>
    <t>28.23</t>
  </si>
  <si>
    <t>18.02</t>
  </si>
  <si>
    <t>63.57</t>
  </si>
  <si>
    <t>98.05</t>
  </si>
  <si>
    <t>33.22</t>
  </si>
  <si>
    <t>22.67</t>
  </si>
  <si>
    <t>30.41</t>
  </si>
  <si>
    <t>49.94</t>
  </si>
  <si>
    <t>81.2</t>
  </si>
  <si>
    <t>38.15</t>
  </si>
  <si>
    <t>97.52</t>
  </si>
  <si>
    <t>92.7</t>
  </si>
  <si>
    <t>30.59</t>
  </si>
  <si>
    <t>98.96</t>
  </si>
  <si>
    <t>68.68</t>
  </si>
  <si>
    <t>38.03</t>
  </si>
  <si>
    <t>62.76</t>
  </si>
  <si>
    <t>62.13</t>
  </si>
  <si>
    <t>96.28</t>
  </si>
  <si>
    <t>28.91</t>
  </si>
  <si>
    <t>18.11</t>
  </si>
  <si>
    <t>56.99</t>
  </si>
  <si>
    <t>26.96</t>
  </si>
  <si>
    <t>37.66</t>
  </si>
  <si>
    <t>86.78</t>
  </si>
  <si>
    <t>68.12</t>
  </si>
  <si>
    <t>62.53</t>
  </si>
  <si>
    <t>Ontario</t>
  </si>
  <si>
    <t>34.56</t>
  </si>
  <si>
    <t>69.55</t>
  </si>
  <si>
    <t>34.97</t>
  </si>
  <si>
    <t>77.46</t>
  </si>
  <si>
    <t>90.33</t>
  </si>
  <si>
    <t>38.42</t>
  </si>
  <si>
    <t>27.1</t>
  </si>
  <si>
    <t>51.66</t>
  </si>
  <si>
    <t>36.19</t>
  </si>
  <si>
    <t>79.55</t>
  </si>
  <si>
    <t>51.12</t>
  </si>
  <si>
    <t>36.87</t>
  </si>
  <si>
    <t>57.28</t>
  </si>
  <si>
    <t>30.77</t>
  </si>
  <si>
    <t>15.57</t>
  </si>
  <si>
    <t>97.02</t>
  </si>
  <si>
    <t>86.28</t>
  </si>
  <si>
    <t>93.09</t>
  </si>
  <si>
    <t>55.83</t>
  </si>
  <si>
    <t>61.6</t>
  </si>
  <si>
    <t>83.23</t>
  </si>
  <si>
    <t>98.26</t>
  </si>
  <si>
    <t>77.52</t>
  </si>
  <si>
    <t>40.28</t>
  </si>
  <si>
    <t>92.78</t>
  </si>
  <si>
    <t>36.32</t>
  </si>
  <si>
    <t>62.14</t>
  </si>
  <si>
    <t>44.7</t>
  </si>
  <si>
    <t>32.72</t>
  </si>
  <si>
    <t>77.58</t>
  </si>
  <si>
    <t>61.92</t>
  </si>
  <si>
    <t>41.38</t>
  </si>
  <si>
    <t>94.7</t>
  </si>
  <si>
    <t>91.49</t>
  </si>
  <si>
    <t>96.08</t>
  </si>
  <si>
    <t>73.37</t>
  </si>
  <si>
    <t>91.65</t>
  </si>
  <si>
    <t>15.03</t>
  </si>
  <si>
    <t>52.55</t>
  </si>
  <si>
    <t>19.26</t>
  </si>
  <si>
    <t>37.41</t>
  </si>
  <si>
    <t>36.08</t>
  </si>
  <si>
    <t>25.1</t>
  </si>
  <si>
    <t>42.68</t>
  </si>
  <si>
    <t>90.58</t>
  </si>
  <si>
    <t>59.55</t>
  </si>
  <si>
    <t>24.53</t>
  </si>
  <si>
    <t>76.79</t>
  </si>
  <si>
    <t>96.06</t>
  </si>
  <si>
    <t>69.86</t>
  </si>
  <si>
    <t>62.01</t>
  </si>
  <si>
    <t>75.65</t>
  </si>
  <si>
    <t>55.17</t>
  </si>
  <si>
    <t>25.64</t>
  </si>
  <si>
    <t>49.27</t>
  </si>
  <si>
    <t>48.58</t>
  </si>
  <si>
    <t>36.51</t>
  </si>
  <si>
    <t>28.22</t>
  </si>
  <si>
    <t>63.37</t>
  </si>
  <si>
    <t>79.26</t>
  </si>
  <si>
    <t>33.55</t>
  </si>
  <si>
    <t>19.22</t>
  </si>
  <si>
    <t>78.89</t>
  </si>
  <si>
    <t>17.99</t>
  </si>
  <si>
    <t>62.51</t>
  </si>
  <si>
    <t>83.86</t>
  </si>
  <si>
    <t>42.38</t>
  </si>
  <si>
    <t>67.28</t>
  </si>
  <si>
    <t>56.5</t>
  </si>
  <si>
    <t>22.75</t>
  </si>
  <si>
    <t>68.21</t>
  </si>
  <si>
    <t>87.08</t>
  </si>
  <si>
    <t>99.01</t>
  </si>
  <si>
    <t>46.1</t>
  </si>
  <si>
    <t>62.39</t>
  </si>
  <si>
    <t>43.38</t>
  </si>
  <si>
    <t>67.06</t>
  </si>
  <si>
    <t>73.51</t>
  </si>
  <si>
    <t>29.25</t>
  </si>
  <si>
    <t>69.59</t>
  </si>
  <si>
    <t>66.08</t>
  </si>
  <si>
    <t>55.45</t>
  </si>
  <si>
    <t>69.88</t>
  </si>
  <si>
    <t>88.73</t>
  </si>
  <si>
    <t>60.67</t>
  </si>
  <si>
    <t>78.97</t>
  </si>
  <si>
    <t>69.43</t>
  </si>
  <si>
    <t>82.08</t>
  </si>
  <si>
    <t>16.57</t>
  </si>
  <si>
    <t>37.76</t>
  </si>
  <si>
    <t>25.57</t>
  </si>
  <si>
    <t>77.68</t>
  </si>
  <si>
    <t>65.68</t>
  </si>
  <si>
    <t>45.45</t>
  </si>
  <si>
    <t>46.65</t>
  </si>
  <si>
    <t>41.9</t>
  </si>
  <si>
    <t>66.68</t>
  </si>
  <si>
    <t>74.86</t>
  </si>
  <si>
    <t>59.64</t>
  </si>
  <si>
    <t>75.13</t>
  </si>
  <si>
    <t>51.56</t>
  </si>
  <si>
    <t>56.1</t>
  </si>
  <si>
    <t>69.44</t>
  </si>
  <si>
    <t>99.23</t>
  </si>
  <si>
    <t>22.09</t>
  </si>
  <si>
    <t>48.23</t>
  </si>
  <si>
    <t>56.23</t>
  </si>
  <si>
    <t>30.29</t>
  </si>
  <si>
    <t>68.55</t>
  </si>
  <si>
    <t>67.23</t>
  </si>
  <si>
    <t>84.41</t>
  </si>
  <si>
    <t>35.52</t>
  </si>
  <si>
    <t>76.55</t>
  </si>
  <si>
    <t>76.04</t>
  </si>
  <si>
    <t>92.53</t>
  </si>
  <si>
    <t>21.43</t>
  </si>
  <si>
    <t>61.2</t>
  </si>
  <si>
    <t>19.33</t>
  </si>
  <si>
    <t>73.55</t>
  </si>
  <si>
    <t>48.41</t>
  </si>
  <si>
    <t>57.29</t>
  </si>
  <si>
    <t>15.71</t>
  </si>
  <si>
    <t>75.66</t>
  </si>
  <si>
    <t>72.63</t>
  </si>
  <si>
    <t>34.08</t>
  </si>
  <si>
    <t>60.92</t>
  </si>
  <si>
    <t>51.36</t>
  </si>
  <si>
    <t>25.27</t>
  </si>
  <si>
    <t>19.32</t>
  </si>
  <si>
    <t>44.89</t>
  </si>
  <si>
    <t>77.36</t>
  </si>
  <si>
    <t>33.41</t>
  </si>
  <si>
    <t>63.07</t>
  </si>
  <si>
    <t>40.73</t>
  </si>
  <si>
    <t>32.81</t>
  </si>
  <si>
    <t>50.7</t>
  </si>
  <si>
    <t>58.08</t>
  </si>
  <si>
    <t>83.37</t>
  </si>
  <si>
    <t>61.68</t>
  </si>
  <si>
    <t>33.29</t>
  </si>
  <si>
    <t>18.95</t>
  </si>
  <si>
    <t>57.35</t>
  </si>
  <si>
    <t>18.74</t>
  </si>
  <si>
    <t>92.29</t>
  </si>
  <si>
    <t>59.31</t>
  </si>
  <si>
    <t>31.46</t>
  </si>
  <si>
    <t>88.99</t>
  </si>
  <si>
    <t>64.33</t>
  </si>
  <si>
    <t>79.0</t>
  </si>
  <si>
    <t>37.31</t>
  </si>
  <si>
    <t>21.98</t>
  </si>
  <si>
    <t>60.57</t>
  </si>
  <si>
    <t>72.71</t>
  </si>
  <si>
    <t>68.3</t>
  </si>
  <si>
    <t>24.5</t>
  </si>
  <si>
    <t>57.53</t>
  </si>
  <si>
    <t>34.53</t>
  </si>
  <si>
    <t>79.44</t>
  </si>
  <si>
    <t>67.69</t>
  </si>
  <si>
    <t>97.95</t>
  </si>
  <si>
    <t>40.63</t>
  </si>
  <si>
    <t>88.03</t>
  </si>
  <si>
    <t>89.2</t>
  </si>
  <si>
    <t>85.54</t>
  </si>
  <si>
    <t>96.93</t>
  </si>
  <si>
    <t>16.07</t>
  </si>
  <si>
    <t>52.48</t>
  </si>
  <si>
    <t>41.82</t>
  </si>
  <si>
    <t>63.24</t>
  </si>
  <si>
    <t>45.71</t>
  </si>
  <si>
    <t>39.04</t>
  </si>
  <si>
    <t>46.85</t>
  </si>
  <si>
    <t>65.04</t>
  </si>
  <si>
    <t>81.07</t>
  </si>
  <si>
    <t>47.95</t>
  </si>
  <si>
    <t>58.01</t>
  </si>
  <si>
    <t>55.15</t>
  </si>
  <si>
    <t>89.02</t>
  </si>
  <si>
    <t>97.46</t>
  </si>
  <si>
    <t>89.85</t>
  </si>
  <si>
    <t>99.83</t>
  </si>
  <si>
    <t>23.95</t>
  </si>
  <si>
    <t>27.53</t>
  </si>
  <si>
    <t>82.43</t>
  </si>
  <si>
    <t>98.32</t>
  </si>
  <si>
    <t>91.33</t>
  </si>
  <si>
    <t>87.42</t>
  </si>
  <si>
    <t>97.56</t>
  </si>
  <si>
    <t>75.24</t>
  </si>
  <si>
    <t>22.2</t>
  </si>
  <si>
    <t>56.31</t>
  </si>
  <si>
    <t>44.36</t>
  </si>
  <si>
    <t>69.16</t>
  </si>
  <si>
    <t>24.08</t>
  </si>
  <si>
    <t>44.95</t>
  </si>
  <si>
    <t>69.02</t>
  </si>
  <si>
    <t>65.27</t>
  </si>
  <si>
    <t>83.63</t>
  </si>
  <si>
    <t>95.59</t>
  </si>
  <si>
    <t>45.47</t>
  </si>
  <si>
    <t>93.13</t>
  </si>
  <si>
    <t>23.46</t>
  </si>
  <si>
    <t>69.07</t>
  </si>
  <si>
    <t>94.73</t>
  </si>
  <si>
    <t>71.68</t>
  </si>
  <si>
    <t>43.13</t>
  </si>
  <si>
    <t>15.1</t>
  </si>
  <si>
    <t>91.14</t>
  </si>
  <si>
    <t>78.55</t>
  </si>
  <si>
    <t>72.69</t>
  </si>
  <si>
    <t>21.5</t>
  </si>
  <si>
    <t>54.93</t>
  </si>
  <si>
    <t>46.46</t>
  </si>
  <si>
    <t>60.27</t>
  </si>
  <si>
    <t>54.6</t>
  </si>
  <si>
    <t>67.21</t>
  </si>
  <si>
    <t>71.82</t>
  </si>
  <si>
    <t>22.34</t>
  </si>
  <si>
    <t>63.28</t>
  </si>
  <si>
    <t>99.53</t>
  </si>
  <si>
    <t>89.12</t>
  </si>
  <si>
    <t>15.67</t>
  </si>
  <si>
    <t>73.01</t>
  </si>
  <si>
    <t>22.06</t>
  </si>
  <si>
    <t>16.83</t>
  </si>
  <si>
    <t>42.59</t>
  </si>
  <si>
    <t>58.36</t>
  </si>
  <si>
    <t>46.25</t>
  </si>
  <si>
    <t>84.96</t>
  </si>
  <si>
    <t>74.75</t>
  </si>
  <si>
    <t>52.9</t>
  </si>
  <si>
    <t>93.84</t>
  </si>
  <si>
    <t>95.72</t>
  </si>
  <si>
    <t>96.1</t>
  </si>
  <si>
    <t>84.57</t>
  </si>
  <si>
    <t>39.56</t>
  </si>
  <si>
    <t>53.27</t>
  </si>
  <si>
    <t>22.66</t>
  </si>
  <si>
    <t>64.67</t>
  </si>
  <si>
    <t>21.17</t>
  </si>
  <si>
    <t>23.03</t>
  </si>
  <si>
    <t>34.78</t>
  </si>
  <si>
    <t>98.28</t>
  </si>
  <si>
    <t>46.68</t>
  </si>
  <si>
    <t>73.95</t>
  </si>
  <si>
    <t>36.93</t>
  </si>
  <si>
    <t>50.95</t>
  </si>
  <si>
    <t>46.93</t>
  </si>
  <si>
    <t>30.25</t>
  </si>
  <si>
    <t>37.95</t>
  </si>
  <si>
    <t>20.95</t>
  </si>
  <si>
    <t>62.12</t>
  </si>
  <si>
    <t>35.12</t>
  </si>
  <si>
    <t>64.01</t>
  </si>
  <si>
    <t>88.51</t>
  </si>
  <si>
    <t>15.85</t>
  </si>
  <si>
    <t>84.36</t>
  </si>
  <si>
    <t>63.5</t>
  </si>
  <si>
    <t>56.4</t>
  </si>
  <si>
    <t>50.57</t>
  </si>
  <si>
    <t>69.75</t>
  </si>
  <si>
    <t>22.36</t>
  </si>
  <si>
    <t>44.58</t>
  </si>
  <si>
    <t>86.36</t>
  </si>
  <si>
    <t>45.92</t>
  </si>
  <si>
    <t>99.75</t>
  </si>
  <si>
    <t>87.9</t>
  </si>
  <si>
    <t>41.24</t>
  </si>
  <si>
    <t>35.24</t>
  </si>
  <si>
    <t>85.37</t>
  </si>
  <si>
    <t>86.01</t>
  </si>
  <si>
    <t>90.44</t>
  </si>
  <si>
    <t>45.98</t>
  </si>
  <si>
    <t>64.56</t>
  </si>
  <si>
    <t>89.45</t>
  </si>
  <si>
    <t>49.69</t>
  </si>
  <si>
    <t>30.32</t>
  </si>
  <si>
    <t>96.17</t>
  </si>
  <si>
    <t>76.69</t>
  </si>
  <si>
    <t>78.57</t>
  </si>
  <si>
    <t>93.83</t>
  </si>
  <si>
    <t>32.65</t>
  </si>
  <si>
    <t>91.73</t>
  </si>
  <si>
    <t>59.74</t>
  </si>
  <si>
    <t>22.9</t>
  </si>
  <si>
    <t>79.53</t>
  </si>
  <si>
    <t>89.87</t>
  </si>
  <si>
    <t>21.34</t>
  </si>
  <si>
    <t>76.52</t>
  </si>
  <si>
    <t>67.49</t>
  </si>
  <si>
    <t>19.77</t>
  </si>
  <si>
    <t>87.16</t>
  </si>
  <si>
    <t>99.19</t>
  </si>
  <si>
    <t>Denmark</t>
  </si>
  <si>
    <t>40.23</t>
  </si>
  <si>
    <t>61.3</t>
  </si>
  <si>
    <t>86.45</t>
  </si>
  <si>
    <t>58.04</t>
  </si>
  <si>
    <t>43.4</t>
  </si>
  <si>
    <t>88.01</t>
  </si>
  <si>
    <t>25.82</t>
  </si>
  <si>
    <t>25.56</t>
  </si>
  <si>
    <t>81.28</t>
  </si>
  <si>
    <t>85.79</t>
  </si>
  <si>
    <t>56.09</t>
  </si>
  <si>
    <t>33.06</t>
  </si>
  <si>
    <t>92.44</t>
  </si>
  <si>
    <t>94.23</t>
  </si>
  <si>
    <t>40.92</t>
  </si>
  <si>
    <t>45.19</t>
  </si>
  <si>
    <t>35.98</t>
  </si>
  <si>
    <t>17.69</t>
  </si>
  <si>
    <t>45.34</t>
  </si>
  <si>
    <t>33.33</t>
  </si>
  <si>
    <t>18.64</t>
  </si>
  <si>
    <t>85.55</t>
  </si>
  <si>
    <t>66.28</t>
  </si>
  <si>
    <t>47.7</t>
  </si>
  <si>
    <t>39.34</t>
  </si>
  <si>
    <t>32.07</t>
  </si>
  <si>
    <t>20.58</t>
  </si>
  <si>
    <t>58.06</t>
  </si>
  <si>
    <t>48.05</t>
  </si>
  <si>
    <t>80.0</t>
  </si>
  <si>
    <t>59.46</t>
  </si>
  <si>
    <t>98.47</t>
  </si>
  <si>
    <t>32.64</t>
  </si>
  <si>
    <t>80.46</t>
  </si>
  <si>
    <t>51.6</t>
  </si>
  <si>
    <t>77.49</t>
  </si>
  <si>
    <t>52.44</t>
  </si>
  <si>
    <t>79.61</t>
  </si>
  <si>
    <t>79.77</t>
  </si>
  <si>
    <t>49.13</t>
  </si>
  <si>
    <t>99.09</t>
  </si>
  <si>
    <t>35.22</t>
  </si>
  <si>
    <t>30.86</t>
  </si>
  <si>
    <t>67.4</t>
  </si>
  <si>
    <t>74.36</t>
  </si>
  <si>
    <t>23.31</t>
  </si>
  <si>
    <t>59.6</t>
  </si>
  <si>
    <t>80.11</t>
  </si>
  <si>
    <t>58.98</t>
  </si>
  <si>
    <t>77.98</t>
  </si>
  <si>
    <t>59.03</t>
  </si>
  <si>
    <t>64.74</t>
  </si>
  <si>
    <t>85.95</t>
  </si>
  <si>
    <t>96.66</t>
  </si>
  <si>
    <t>91.32</t>
  </si>
  <si>
    <t>81.81</t>
  </si>
  <si>
    <t>89.99</t>
  </si>
  <si>
    <t>96.76</t>
  </si>
  <si>
    <t>49.99</t>
  </si>
  <si>
    <t>81.55</t>
  </si>
  <si>
    <t>34.69</t>
  </si>
  <si>
    <t>60.96</t>
  </si>
  <si>
    <t>70.32</t>
  </si>
  <si>
    <t>20.31</t>
  </si>
  <si>
    <t>98.58</t>
  </si>
  <si>
    <t>87.6</t>
  </si>
  <si>
    <t>54.81</t>
  </si>
  <si>
    <t>43.79</t>
  </si>
  <si>
    <t>68.62</t>
  </si>
  <si>
    <t>66.1</t>
  </si>
  <si>
    <t>88.81</t>
  </si>
  <si>
    <t>54.02</t>
  </si>
  <si>
    <t>95.35</t>
  </si>
  <si>
    <t>68.64</t>
  </si>
  <si>
    <t>69.87</t>
  </si>
  <si>
    <t>93.45</t>
  </si>
  <si>
    <t>16.66</t>
  </si>
  <si>
    <t>16.67</t>
  </si>
  <si>
    <t>29.21</t>
  </si>
  <si>
    <t>82.29</t>
  </si>
  <si>
    <t>26.93</t>
  </si>
  <si>
    <t>81.44</t>
  </si>
  <si>
    <t>92.91</t>
  </si>
  <si>
    <t>18.6</t>
  </si>
  <si>
    <t>22.57</t>
  </si>
  <si>
    <t>61.19</t>
  </si>
  <si>
    <t>98.13</t>
  </si>
  <si>
    <t>45.6</t>
  </si>
  <si>
    <t>90.38</t>
  </si>
  <si>
    <t>54.44</t>
  </si>
  <si>
    <t>56.8</t>
  </si>
  <si>
    <t>61.97</t>
  </si>
  <si>
    <t>24.02</t>
  </si>
  <si>
    <t>32.05</t>
  </si>
  <si>
    <t>31.97</t>
  </si>
  <si>
    <t>45.31</t>
  </si>
  <si>
    <t>91.99</t>
  </si>
  <si>
    <t>76.29</t>
  </si>
  <si>
    <t>51.26</t>
  </si>
  <si>
    <t>92.05</t>
  </si>
  <si>
    <t>41.89</t>
  </si>
  <si>
    <t>98.25</t>
  </si>
  <si>
    <t>83.95</t>
  </si>
  <si>
    <t>29.16</t>
  </si>
  <si>
    <t>96.71</t>
  </si>
  <si>
    <t>43.86</t>
  </si>
  <si>
    <t>17.81</t>
  </si>
  <si>
    <t>23.02</t>
  </si>
  <si>
    <t>37.1</t>
  </si>
  <si>
    <t>23.21</t>
  </si>
  <si>
    <t>41.52</t>
  </si>
  <si>
    <t>43.57</t>
  </si>
  <si>
    <t>98.55</t>
  </si>
  <si>
    <t>78.2</t>
  </si>
  <si>
    <t>53.86</t>
  </si>
  <si>
    <t>50.0</t>
  </si>
  <si>
    <t>93.48</t>
  </si>
  <si>
    <t>16.47</t>
  </si>
  <si>
    <t>35.97</t>
  </si>
  <si>
    <t>58.48</t>
  </si>
  <si>
    <t>42.17</t>
  </si>
  <si>
    <t>44.91</t>
  </si>
  <si>
    <t>97.59</t>
  </si>
  <si>
    <t>71.44</t>
  </si>
  <si>
    <t>74.84</t>
  </si>
  <si>
    <t>32.59</t>
  </si>
  <si>
    <t>33.19</t>
  </si>
  <si>
    <t>83.8</t>
  </si>
  <si>
    <t>62.26</t>
  </si>
  <si>
    <t>70.6</t>
  </si>
  <si>
    <t>49.38</t>
  </si>
  <si>
    <t>70.25</t>
  </si>
  <si>
    <t>58.94</t>
  </si>
  <si>
    <t>84.09</t>
  </si>
  <si>
    <t>15.19</t>
  </si>
  <si>
    <t>49.91</t>
  </si>
  <si>
    <t>34.52</t>
  </si>
  <si>
    <t>82.56</t>
  </si>
  <si>
    <t>60.7</t>
  </si>
  <si>
    <t>34.94</t>
  </si>
  <si>
    <t>37.98</t>
  </si>
  <si>
    <t>46.17</t>
  </si>
  <si>
    <t>82.27</t>
  </si>
  <si>
    <t>19.59</t>
  </si>
  <si>
    <t>49.48</t>
  </si>
  <si>
    <t>82.26</t>
  </si>
  <si>
    <t>92.97</t>
  </si>
  <si>
    <t>31.33</t>
  </si>
  <si>
    <t>16.31</t>
  </si>
  <si>
    <t>46.94</t>
  </si>
  <si>
    <t>54.19</t>
  </si>
  <si>
    <t>77.07</t>
  </si>
  <si>
    <t>50.6</t>
  </si>
  <si>
    <t>92.02</t>
  </si>
  <si>
    <t>46.0</t>
  </si>
  <si>
    <t>90.34</t>
  </si>
  <si>
    <t>33.92</t>
  </si>
  <si>
    <t>45.12</t>
  </si>
  <si>
    <t>23.33</t>
  </si>
  <si>
    <t>24.37</t>
  </si>
  <si>
    <t>65.47</t>
  </si>
  <si>
    <t>70.49</t>
  </si>
  <si>
    <t>77.96</t>
  </si>
  <si>
    <t>76.81</t>
  </si>
  <si>
    <t>19.76</t>
  </si>
  <si>
    <t>22.23</t>
  </si>
  <si>
    <t>50.2</t>
  </si>
  <si>
    <t>18.86</t>
  </si>
  <si>
    <t>78.72</t>
  </si>
  <si>
    <t>88.4</t>
  </si>
  <si>
    <t>40.3</t>
  </si>
  <si>
    <t>34.13</t>
  </si>
  <si>
    <t>98.82</t>
  </si>
  <si>
    <t>48.47</t>
  </si>
  <si>
    <t>48.37</t>
  </si>
  <si>
    <t>38.43</t>
  </si>
  <si>
    <t>45.67</t>
  </si>
  <si>
    <t>67.66</t>
  </si>
  <si>
    <t>86.38</t>
  </si>
  <si>
    <t>48.97</t>
  </si>
  <si>
    <t>78.11</t>
  </si>
  <si>
    <t>79.07</t>
  </si>
  <si>
    <t>88.11</t>
  </si>
  <si>
    <t>93.89</t>
  </si>
  <si>
    <t>60.68</t>
  </si>
  <si>
    <t>19.17</t>
  </si>
  <si>
    <t>84.47</t>
  </si>
  <si>
    <t>84.19</t>
  </si>
  <si>
    <t>78.47</t>
  </si>
  <si>
    <t>68.84</t>
  </si>
  <si>
    <t>78.09</t>
  </si>
  <si>
    <t>99.61</t>
  </si>
  <si>
    <t>92.35</t>
  </si>
  <si>
    <t>35.64</t>
  </si>
  <si>
    <t>52.18</t>
  </si>
  <si>
    <t>23.53</t>
  </si>
  <si>
    <t>60.58</t>
  </si>
  <si>
    <t>42.1</t>
  </si>
  <si>
    <t>54.79</t>
  </si>
  <si>
    <t>29.91</t>
  </si>
  <si>
    <t>58.37</t>
  </si>
  <si>
    <t>43.5</t>
  </si>
  <si>
    <t>24.93</t>
  </si>
  <si>
    <t>76.11</t>
  </si>
  <si>
    <t>93.74</t>
  </si>
  <si>
    <t>79.63</t>
  </si>
  <si>
    <t>52.12</t>
  </si>
  <si>
    <t>42.99</t>
  </si>
  <si>
    <t>39.28</t>
  </si>
  <si>
    <t>78.54</t>
  </si>
  <si>
    <t>19.36</t>
  </si>
  <si>
    <t>63.1</t>
  </si>
  <si>
    <t>38.6</t>
  </si>
  <si>
    <t>54.86</t>
  </si>
  <si>
    <t>85.82</t>
  </si>
  <si>
    <t>43.67</t>
  </si>
  <si>
    <t>52.36</t>
  </si>
  <si>
    <t>49.49</t>
  </si>
  <si>
    <t>44.09</t>
  </si>
  <si>
    <t>22.47</t>
  </si>
  <si>
    <t>79.04</t>
  </si>
  <si>
    <t>99.5</t>
  </si>
  <si>
    <t>57.79</t>
  </si>
  <si>
    <t>84.33</t>
  </si>
  <si>
    <t>99.14</t>
  </si>
  <si>
    <t>29.09</t>
  </si>
  <si>
    <t>30.82</t>
  </si>
  <si>
    <t>78.99</t>
  </si>
  <si>
    <t>64.95</t>
  </si>
  <si>
    <t>42.13</t>
  </si>
  <si>
    <t>84.92</t>
  </si>
  <si>
    <t>54.03</t>
  </si>
  <si>
    <t>31.28</t>
  </si>
  <si>
    <t>67.32</t>
  </si>
  <si>
    <t>79.02</t>
  </si>
  <si>
    <t>62.25</t>
  </si>
  <si>
    <t>55.56</t>
  </si>
  <si>
    <t>36.76</t>
  </si>
  <si>
    <t>83.12</t>
  </si>
  <si>
    <t>56.9</t>
  </si>
  <si>
    <t>25.75</t>
  </si>
  <si>
    <t>70.03</t>
  </si>
  <si>
    <t>56.16</t>
  </si>
  <si>
    <t>57.54</t>
  </si>
  <si>
    <t>15.31</t>
  </si>
  <si>
    <t>87.89</t>
  </si>
  <si>
    <t>73.09</t>
  </si>
  <si>
    <t>15.47</t>
  </si>
  <si>
    <t>77.32</t>
  </si>
  <si>
    <t>33.74</t>
  </si>
  <si>
    <t>59.5</t>
  </si>
  <si>
    <t>91.85</t>
  </si>
  <si>
    <t>56.65</t>
  </si>
  <si>
    <t>43.82</t>
  </si>
  <si>
    <t>23.05</t>
  </si>
  <si>
    <t>16.91</t>
  </si>
  <si>
    <t>20.25</t>
  </si>
  <si>
    <t>69.29</t>
  </si>
  <si>
    <t>89.65</t>
  </si>
  <si>
    <t>57.34</t>
  </si>
  <si>
    <t>78.33</t>
  </si>
  <si>
    <t>38.55</t>
  </si>
  <si>
    <t>47.24</t>
  </si>
  <si>
    <t>32.54</t>
  </si>
  <si>
    <t>81.88</t>
  </si>
  <si>
    <t>83.67</t>
  </si>
  <si>
    <t>97.22</t>
  </si>
  <si>
    <t>39.46</t>
  </si>
  <si>
    <t>53.23</t>
  </si>
  <si>
    <t>47.94</t>
  </si>
  <si>
    <t>26.3</t>
  </si>
  <si>
    <t>60.04</t>
  </si>
  <si>
    <t>98.93</t>
  </si>
  <si>
    <t>61.42</t>
  </si>
  <si>
    <t>52.88</t>
  </si>
  <si>
    <t>85.02</t>
  </si>
  <si>
    <t>70.57</t>
  </si>
  <si>
    <t>16.79</t>
  </si>
  <si>
    <t>23.45</t>
  </si>
  <si>
    <t>70.19</t>
  </si>
  <si>
    <t>44.88</t>
  </si>
  <si>
    <t>46.55</t>
  </si>
  <si>
    <t>94.93</t>
  </si>
  <si>
    <t>45.2</t>
  </si>
  <si>
    <t>24.48</t>
  </si>
  <si>
    <t>53.73</t>
  </si>
  <si>
    <t>55.84</t>
  </si>
  <si>
    <t>93.9</t>
  </si>
  <si>
    <t>24.1</t>
  </si>
  <si>
    <t>16.82</t>
  </si>
  <si>
    <t>18.07</t>
  </si>
  <si>
    <t>61.18</t>
  </si>
  <si>
    <t>88.37</t>
  </si>
  <si>
    <t>41.56</t>
  </si>
  <si>
    <t>99.98</t>
  </si>
  <si>
    <t>48.01</t>
  </si>
  <si>
    <t>80.37</t>
  </si>
  <si>
    <t>86.2</t>
  </si>
  <si>
    <t>21.89</t>
  </si>
  <si>
    <t>52.47</t>
  </si>
  <si>
    <t>67.17</t>
  </si>
  <si>
    <t>62.86</t>
  </si>
  <si>
    <t>55.79</t>
  </si>
  <si>
    <t>73.11</t>
  </si>
  <si>
    <t>60.35</t>
  </si>
  <si>
    <t>47.31</t>
  </si>
  <si>
    <t>87.68</t>
  </si>
  <si>
    <t>27.45</t>
  </si>
  <si>
    <t>93.64</t>
  </si>
  <si>
    <t>26.42</t>
  </si>
  <si>
    <t>54.68</t>
  </si>
  <si>
    <t>41.45</t>
  </si>
  <si>
    <t>65.75</t>
  </si>
  <si>
    <t>51.67</t>
  </si>
  <si>
    <t>75.7</t>
  </si>
  <si>
    <t>89.97</t>
  </si>
  <si>
    <t>59.06</t>
  </si>
  <si>
    <t>65.83</t>
  </si>
  <si>
    <t>78.22</t>
  </si>
  <si>
    <t>72.51</t>
  </si>
  <si>
    <t>72.59</t>
  </si>
  <si>
    <t>71.95</t>
  </si>
  <si>
    <t>62.04</t>
  </si>
  <si>
    <t>55.27</t>
  </si>
  <si>
    <t>51.85</t>
  </si>
  <si>
    <t>60.28</t>
  </si>
  <si>
    <t>79.68</t>
  </si>
  <si>
    <t>21.08</t>
  </si>
  <si>
    <t>33.99</t>
  </si>
  <si>
    <t>16.18</t>
  </si>
  <si>
    <t>53.53</t>
  </si>
  <si>
    <t>25.34</t>
  </si>
  <si>
    <t>28.08</t>
  </si>
  <si>
    <t>82.72</t>
  </si>
  <si>
    <t>43.12</t>
  </si>
  <si>
    <t>55.02</t>
  </si>
  <si>
    <t>87.25</t>
  </si>
  <si>
    <t>94.19</t>
  </si>
  <si>
    <t>99.31</t>
  </si>
  <si>
    <t>96.12</t>
  </si>
  <si>
    <t>19.02</t>
  </si>
  <si>
    <t>63.87</t>
  </si>
  <si>
    <t>99.43</t>
  </si>
  <si>
    <t>22.98</t>
  </si>
  <si>
    <t>30.8</t>
  </si>
  <si>
    <t>54.12</t>
  </si>
  <si>
    <t>92.74</t>
  </si>
  <si>
    <t>81.02</t>
  </si>
  <si>
    <t>59.51</t>
  </si>
  <si>
    <t>27.22</t>
  </si>
  <si>
    <t>39.4</t>
  </si>
  <si>
    <t>76.47</t>
  </si>
  <si>
    <t>40.64</t>
  </si>
  <si>
    <t>66.8</t>
  </si>
  <si>
    <t>92.43</t>
  </si>
  <si>
    <t>75.5</t>
  </si>
  <si>
    <t>71.28</t>
  </si>
  <si>
    <t>70.68</t>
  </si>
  <si>
    <t>35.95</t>
  </si>
  <si>
    <t>25.76</t>
  </si>
  <si>
    <t>50.49</t>
  </si>
  <si>
    <t>71.38</t>
  </si>
  <si>
    <t>20.42</t>
  </si>
  <si>
    <t>97.74</t>
  </si>
  <si>
    <t>71.42</t>
  </si>
  <si>
    <t>84.3</t>
  </si>
  <si>
    <t>30.5</t>
  </si>
  <si>
    <t>73.38</t>
  </si>
  <si>
    <t>84.21</t>
  </si>
  <si>
    <t>42.85</t>
  </si>
  <si>
    <t>89.28</t>
  </si>
  <si>
    <t>89.44</t>
  </si>
  <si>
    <t>35.61</t>
  </si>
  <si>
    <t>94.47</t>
  </si>
  <si>
    <t>81.82</t>
  </si>
  <si>
    <t>35.19</t>
  </si>
  <si>
    <t>76.05</t>
  </si>
  <si>
    <t>61.57</t>
  </si>
  <si>
    <t>37.37</t>
  </si>
  <si>
    <t>46.62</t>
  </si>
  <si>
    <t>39.1</t>
  </si>
  <si>
    <t>27.6</t>
  </si>
  <si>
    <t>98.92</t>
  </si>
  <si>
    <t>50.32</t>
  </si>
  <si>
    <t>21.11</t>
  </si>
  <si>
    <t>32.91</t>
  </si>
  <si>
    <t>64.84</t>
  </si>
  <si>
    <t>22.4</t>
  </si>
  <si>
    <t>70.28</t>
  </si>
  <si>
    <t>52.37</t>
  </si>
  <si>
    <t>43.71</t>
  </si>
  <si>
    <t>42.05</t>
  </si>
  <si>
    <t>86.34</t>
  </si>
  <si>
    <t>50.48</t>
  </si>
  <si>
    <t>32.74</t>
  </si>
  <si>
    <t>78.92</t>
  </si>
  <si>
    <t>99.02</t>
  </si>
  <si>
    <t>55.82</t>
  </si>
  <si>
    <t>67.31</t>
  </si>
  <si>
    <t>90.72</t>
  </si>
  <si>
    <t>66.15</t>
  </si>
  <si>
    <t>28.15</t>
  </si>
  <si>
    <t>81.83</t>
  </si>
  <si>
    <t>81.45</t>
  </si>
  <si>
    <t>92.28</t>
  </si>
  <si>
    <t>91.23</t>
  </si>
  <si>
    <t>27.16</t>
  </si>
  <si>
    <t>88.44</t>
  </si>
  <si>
    <t>23.61</t>
  </si>
  <si>
    <t>17.31</t>
  </si>
  <si>
    <t>75.96</t>
  </si>
  <si>
    <t>69.69</t>
  </si>
  <si>
    <t>58.54</t>
  </si>
  <si>
    <t>38.51</t>
  </si>
  <si>
    <t>87.81</t>
  </si>
  <si>
    <t>99.99</t>
  </si>
  <si>
    <t>85.05</t>
  </si>
  <si>
    <t>49.01</t>
  </si>
  <si>
    <t>97.87</t>
  </si>
  <si>
    <t>43.69</t>
  </si>
  <si>
    <t>76.49</t>
  </si>
  <si>
    <t>45.78</t>
  </si>
  <si>
    <t>98.4</t>
  </si>
  <si>
    <t>51.54</t>
  </si>
  <si>
    <t>63.8</t>
  </si>
  <si>
    <t>70.08</t>
  </si>
  <si>
    <t>23.79</t>
  </si>
  <si>
    <t>82.9</t>
  </si>
  <si>
    <t>77.17</t>
  </si>
  <si>
    <t>90.85</t>
  </si>
  <si>
    <t>55.39</t>
  </si>
  <si>
    <t>88.82</t>
  </si>
  <si>
    <t>77.91</t>
  </si>
  <si>
    <t>50.54</t>
  </si>
  <si>
    <t>73.69</t>
  </si>
  <si>
    <t>42.36</t>
  </si>
  <si>
    <t>79.51</t>
  </si>
  <si>
    <t>76.35</t>
  </si>
  <si>
    <t>90.28</t>
  </si>
  <si>
    <t>92.1</t>
  </si>
  <si>
    <t>46.47</t>
  </si>
  <si>
    <t>96.14</t>
  </si>
  <si>
    <t>23.98</t>
  </si>
  <si>
    <t>16.61</t>
  </si>
  <si>
    <t>31.26</t>
  </si>
  <si>
    <t>40.42</t>
  </si>
  <si>
    <t>72.73</t>
  </si>
  <si>
    <t>59.59</t>
  </si>
  <si>
    <t>29.51</t>
  </si>
  <si>
    <t>19.23</t>
  </si>
  <si>
    <t>21.8</t>
  </si>
  <si>
    <t>67.9</t>
  </si>
  <si>
    <t>20.0</t>
  </si>
  <si>
    <t>85.84</t>
  </si>
  <si>
    <t>98.61</t>
  </si>
  <si>
    <t>58.55</t>
  </si>
  <si>
    <t>34.84</t>
  </si>
  <si>
    <t>38.18</t>
  </si>
  <si>
    <t>69.63</t>
  </si>
  <si>
    <t>39.97</t>
  </si>
  <si>
    <t>31.01</t>
  </si>
  <si>
    <t>95.08</t>
  </si>
  <si>
    <t>16.0</t>
  </si>
  <si>
    <t>36.79</t>
  </si>
  <si>
    <t>77.19</t>
  </si>
  <si>
    <t>73.29</t>
  </si>
  <si>
    <t>88.97</t>
  </si>
  <si>
    <t>71.57</t>
  </si>
  <si>
    <t>49.37</t>
  </si>
  <si>
    <t>21.87</t>
  </si>
  <si>
    <t>20.12</t>
  </si>
  <si>
    <t>75.78</t>
  </si>
  <si>
    <t>97.58</t>
  </si>
  <si>
    <t>49.9</t>
  </si>
  <si>
    <t>54.59</t>
  </si>
  <si>
    <t>56.75</t>
  </si>
  <si>
    <t>75.85</t>
  </si>
  <si>
    <t>24.97</t>
  </si>
  <si>
    <t>87.21</t>
  </si>
  <si>
    <t>87.0</t>
  </si>
  <si>
    <t>58.86</t>
  </si>
  <si>
    <t>76.97</t>
  </si>
  <si>
    <t>38.63</t>
  </si>
  <si>
    <t>17.14</t>
  </si>
  <si>
    <t>70.41</t>
  </si>
  <si>
    <t>88.18</t>
  </si>
  <si>
    <t>99.12</t>
  </si>
  <si>
    <t>87.75</t>
  </si>
  <si>
    <t>31.73</t>
  </si>
  <si>
    <t>98.08</t>
  </si>
  <si>
    <t>42.11</t>
  </si>
  <si>
    <t>49.84</t>
  </si>
  <si>
    <t>94.02</t>
  </si>
  <si>
    <t>27.44</t>
  </si>
  <si>
    <t>91.31</t>
  </si>
  <si>
    <t>23.28</t>
  </si>
  <si>
    <t>96.64</t>
  </si>
  <si>
    <t>79.6</t>
  </si>
  <si>
    <t>89.3</t>
  </si>
  <si>
    <t>46.77</t>
  </si>
  <si>
    <t>33.71</t>
  </si>
  <si>
    <t>23.8</t>
  </si>
  <si>
    <t>50.24</t>
  </si>
  <si>
    <t>67.07</t>
  </si>
  <si>
    <t>94.53</t>
  </si>
  <si>
    <t>47.82</t>
  </si>
  <si>
    <t>69.96</t>
  </si>
  <si>
    <t>58.14</t>
  </si>
  <si>
    <t>93.96</t>
  </si>
  <si>
    <t>86.7</t>
  </si>
  <si>
    <t>94.81</t>
  </si>
  <si>
    <t>72.88</t>
  </si>
  <si>
    <t>15.34</t>
  </si>
  <si>
    <t>56.54</t>
  </si>
  <si>
    <t>27.41</t>
  </si>
  <si>
    <t>79.75</t>
  </si>
  <si>
    <t>92.73</t>
  </si>
  <si>
    <t>79.31</t>
  </si>
  <si>
    <t>95.8</t>
  </si>
  <si>
    <t>69.79</t>
  </si>
  <si>
    <t>66.44</t>
  </si>
  <si>
    <t>35.94</t>
  </si>
  <si>
    <t>65.28</t>
  </si>
  <si>
    <t>52.72</t>
  </si>
  <si>
    <t>93.12</t>
  </si>
  <si>
    <t>97.18</t>
  </si>
  <si>
    <t>54.62</t>
  </si>
  <si>
    <t>58.43</t>
  </si>
  <si>
    <t>16.76</t>
  </si>
  <si>
    <t>53.95</t>
  </si>
  <si>
    <t>98.39</t>
  </si>
  <si>
    <t>60.44</t>
  </si>
  <si>
    <t>38.19</t>
  </si>
  <si>
    <t>29.75</t>
  </si>
  <si>
    <t>42.08</t>
  </si>
  <si>
    <t>44.26</t>
  </si>
  <si>
    <t>19.69</t>
  </si>
  <si>
    <t>55.28</t>
  </si>
  <si>
    <t>61.99</t>
  </si>
  <si>
    <t>87.95</t>
  </si>
  <si>
    <t>68.87</t>
  </si>
  <si>
    <t>28.88</t>
  </si>
  <si>
    <t>44.24</t>
  </si>
  <si>
    <t>80.59</t>
  </si>
  <si>
    <t>90.11</t>
  </si>
  <si>
    <t>37.77</t>
  </si>
  <si>
    <t>28.28</t>
  </si>
  <si>
    <t>61.88</t>
  </si>
  <si>
    <t>86.46</t>
  </si>
  <si>
    <t>98.91</t>
  </si>
  <si>
    <t>26.33</t>
  </si>
  <si>
    <t>58.91</t>
  </si>
  <si>
    <t>82.48</t>
  </si>
  <si>
    <t>41.31</t>
  </si>
  <si>
    <t>66.52</t>
  </si>
  <si>
    <t>20.74</t>
  </si>
  <si>
    <t>33.69</t>
  </si>
  <si>
    <t>63.14</t>
  </si>
  <si>
    <t>61.25</t>
  </si>
  <si>
    <t>64.39</t>
  </si>
  <si>
    <t>21.88</t>
  </si>
  <si>
    <t>79.78</t>
  </si>
  <si>
    <t>56.79</t>
  </si>
  <si>
    <t>57.67</t>
  </si>
  <si>
    <t>65.03</t>
  </si>
  <si>
    <t>96.32</t>
  </si>
  <si>
    <t>67.85</t>
  </si>
  <si>
    <t>41.35</t>
  </si>
  <si>
    <t>77.06</t>
  </si>
  <si>
    <t>66.89</t>
  </si>
  <si>
    <t>65.78</t>
  </si>
  <si>
    <t>55.71</t>
  </si>
  <si>
    <t>77.5</t>
  </si>
  <si>
    <t>75.95</t>
  </si>
  <si>
    <t>54.77</t>
  </si>
  <si>
    <t>75.73</t>
  </si>
  <si>
    <t>98.27</t>
  </si>
  <si>
    <t>74.44</t>
  </si>
  <si>
    <t>81.5</t>
  </si>
  <si>
    <t>66.95</t>
  </si>
  <si>
    <t>65.93</t>
  </si>
  <si>
    <t>73.64</t>
  </si>
  <si>
    <t>37.89</t>
  </si>
  <si>
    <t>59.39</t>
  </si>
  <si>
    <t>82.4</t>
  </si>
  <si>
    <t>74.66</t>
  </si>
  <si>
    <t>42.58</t>
  </si>
  <si>
    <t>94.4</t>
  </si>
  <si>
    <t>18.84</t>
  </si>
  <si>
    <t>45.21</t>
  </si>
  <si>
    <t>64.5</t>
  </si>
  <si>
    <t>35.07</t>
  </si>
  <si>
    <t>79.3</t>
  </si>
  <si>
    <t>50.75</t>
  </si>
  <si>
    <t>75.43</t>
  </si>
  <si>
    <t>92.03</t>
  </si>
  <si>
    <t>40.55</t>
  </si>
  <si>
    <t>77.44</t>
  </si>
  <si>
    <t>74.88</t>
  </si>
  <si>
    <t>65.64</t>
  </si>
  <si>
    <t>23.36</t>
  </si>
  <si>
    <t>49.97</t>
  </si>
  <si>
    <t>69.78</t>
  </si>
  <si>
    <t>45.59</t>
  </si>
  <si>
    <t>55.19</t>
  </si>
  <si>
    <t>86.32</t>
  </si>
  <si>
    <t>51.96</t>
  </si>
  <si>
    <t>39.47</t>
  </si>
  <si>
    <t>36.92</t>
  </si>
  <si>
    <t>18.62</t>
  </si>
  <si>
    <t>90.7</t>
  </si>
  <si>
    <t>71.5</t>
  </si>
  <si>
    <t>88.85</t>
  </si>
  <si>
    <t>73.71</t>
  </si>
  <si>
    <t>40.43</t>
  </si>
  <si>
    <t>53.54</t>
  </si>
  <si>
    <t>17.46</t>
  </si>
  <si>
    <t>75.77</t>
  </si>
  <si>
    <t>36.13</t>
  </si>
  <si>
    <t>71.39</t>
  </si>
  <si>
    <t>95.7</t>
  </si>
  <si>
    <t>83.57</t>
  </si>
  <si>
    <t>54.5</t>
  </si>
  <si>
    <t>97.41</t>
  </si>
  <si>
    <t>54.67</t>
  </si>
  <si>
    <t>19.92</t>
  </si>
  <si>
    <t>38.8</t>
  </si>
  <si>
    <t>95.51</t>
  </si>
  <si>
    <t>68.14</t>
  </si>
  <si>
    <t>36.49</t>
  </si>
  <si>
    <t>Clothing</t>
  </si>
  <si>
    <t>Caps</t>
  </si>
  <si>
    <t>AWC Logo Cap</t>
  </si>
  <si>
    <t>64.07</t>
  </si>
  <si>
    <t>20.56</t>
  </si>
  <si>
    <t>39.69</t>
  </si>
  <si>
    <t>38.16</t>
  </si>
  <si>
    <t>24.2</t>
  </si>
  <si>
    <t>89.51</t>
  </si>
  <si>
    <t>91.61</t>
  </si>
  <si>
    <t>70.11</t>
  </si>
  <si>
    <t>28.2</t>
  </si>
  <si>
    <t>57.09</t>
  </si>
  <si>
    <t>40.86</t>
  </si>
  <si>
    <t>71.83</t>
  </si>
  <si>
    <t>35.35</t>
  </si>
  <si>
    <t>74.73</t>
  </si>
  <si>
    <t>49.54</t>
  </si>
  <si>
    <t>97.85</t>
  </si>
  <si>
    <t>54.99</t>
  </si>
  <si>
    <t>35.55</t>
  </si>
  <si>
    <t>40.53</t>
  </si>
  <si>
    <t>75.23</t>
  </si>
  <si>
    <t>92.04</t>
  </si>
  <si>
    <t>59.02</t>
  </si>
  <si>
    <t>96.25</t>
  </si>
  <si>
    <t>76.54</t>
  </si>
  <si>
    <t>74.02</t>
  </si>
  <si>
    <t>42.84</t>
  </si>
  <si>
    <t>81.04</t>
  </si>
  <si>
    <t>19.0</t>
  </si>
  <si>
    <t>43.96</t>
  </si>
  <si>
    <t>58.51</t>
  </si>
  <si>
    <t>73.49</t>
  </si>
  <si>
    <t>71.48</t>
  </si>
  <si>
    <t>74.63</t>
  </si>
  <si>
    <t>63.06</t>
  </si>
  <si>
    <t>79.71</t>
  </si>
  <si>
    <t>71.21</t>
  </si>
  <si>
    <t>68.41</t>
  </si>
  <si>
    <t>27.65</t>
  </si>
  <si>
    <t>44.76</t>
  </si>
  <si>
    <t>41.27</t>
  </si>
  <si>
    <t>97.31</t>
  </si>
  <si>
    <t>80.82</t>
  </si>
  <si>
    <t>41.96</t>
  </si>
  <si>
    <t>76.4</t>
  </si>
  <si>
    <t>51.78</t>
  </si>
  <si>
    <t>80.38</t>
  </si>
  <si>
    <t>35.79</t>
  </si>
  <si>
    <t>88.9</t>
  </si>
  <si>
    <t>58.3</t>
  </si>
  <si>
    <t>57.0</t>
  </si>
  <si>
    <t>21.09</t>
  </si>
  <si>
    <t>60.48</t>
  </si>
  <si>
    <t>53.39</t>
  </si>
  <si>
    <t>41.59</t>
  </si>
  <si>
    <t>30.62</t>
  </si>
  <si>
    <t>21.15</t>
  </si>
  <si>
    <t>90.99</t>
  </si>
  <si>
    <t>80.27</t>
  </si>
  <si>
    <t>47.21</t>
  </si>
  <si>
    <t>79.2</t>
  </si>
  <si>
    <t>19.73</t>
  </si>
  <si>
    <t>81.51</t>
  </si>
  <si>
    <t>80.52</t>
  </si>
  <si>
    <t>66.85</t>
  </si>
  <si>
    <t>69.76</t>
  </si>
  <si>
    <t>73.52</t>
  </si>
  <si>
    <t>25.99</t>
  </si>
  <si>
    <t>27.34</t>
  </si>
  <si>
    <t>76.59</t>
  </si>
  <si>
    <t>41.06</t>
  </si>
  <si>
    <t>65.67</t>
  </si>
  <si>
    <t>42.69</t>
  </si>
  <si>
    <t>33.08</t>
  </si>
  <si>
    <t>19.03</t>
  </si>
  <si>
    <t>61.98</t>
  </si>
  <si>
    <t>43.59</t>
  </si>
  <si>
    <t>46.69</t>
  </si>
  <si>
    <t>55.8</t>
  </si>
  <si>
    <t>35.26</t>
  </si>
  <si>
    <t>18.85</t>
  </si>
  <si>
    <t>45.08</t>
  </si>
  <si>
    <t>89.76</t>
  </si>
  <si>
    <t>62.45</t>
  </si>
  <si>
    <t>53.03</t>
  </si>
  <si>
    <t>70.95</t>
  </si>
  <si>
    <t>68.63</t>
  </si>
  <si>
    <t>50.45</t>
  </si>
  <si>
    <t>95.09</t>
  </si>
  <si>
    <t>54.27</t>
  </si>
  <si>
    <t>44.11</t>
  </si>
  <si>
    <t>15.24</t>
  </si>
  <si>
    <t>62.19</t>
  </si>
  <si>
    <t>90.39</t>
  </si>
  <si>
    <t>35.5</t>
  </si>
  <si>
    <t>72.25</t>
  </si>
  <si>
    <t>84.65</t>
  </si>
  <si>
    <t>16.8</t>
  </si>
  <si>
    <t>40.1</t>
  </si>
  <si>
    <t>52.2</t>
  </si>
  <si>
    <t>48.88</t>
  </si>
  <si>
    <t>54.65</t>
  </si>
  <si>
    <t>84.34</t>
  </si>
  <si>
    <t>51.63</t>
  </si>
  <si>
    <t>72.57</t>
  </si>
  <si>
    <t>15.97</t>
  </si>
  <si>
    <t>69.83</t>
  </si>
  <si>
    <t>64.52</t>
  </si>
  <si>
    <t>72.04</t>
  </si>
  <si>
    <t>16.3</t>
  </si>
  <si>
    <t>97.07</t>
  </si>
  <si>
    <t>15.65</t>
  </si>
  <si>
    <t>97.37</t>
  </si>
  <si>
    <t>74.9</t>
  </si>
  <si>
    <t>88.6</t>
  </si>
  <si>
    <t>55.95</t>
  </si>
  <si>
    <t>32.46</t>
  </si>
  <si>
    <t>62.84</t>
  </si>
  <si>
    <t>50.56</t>
  </si>
  <si>
    <t>33.84</t>
  </si>
  <si>
    <t>98.74</t>
  </si>
  <si>
    <t>30.05</t>
  </si>
  <si>
    <t>43.1</t>
  </si>
  <si>
    <t>72.3</t>
  </si>
  <si>
    <t>31.37</t>
  </si>
  <si>
    <t>73.77</t>
  </si>
  <si>
    <t>78.38</t>
  </si>
  <si>
    <t>97.29</t>
  </si>
  <si>
    <t>48.57</t>
  </si>
  <si>
    <t>32.02</t>
  </si>
  <si>
    <t>30.39</t>
  </si>
  <si>
    <t>45.91</t>
  </si>
  <si>
    <t>22.45</t>
  </si>
  <si>
    <t>45.72</t>
  </si>
  <si>
    <t>57.4</t>
  </si>
  <si>
    <t>71.55</t>
  </si>
  <si>
    <t>57.03</t>
  </si>
  <si>
    <t>94.54</t>
  </si>
  <si>
    <t>33.36</t>
  </si>
  <si>
    <t>31.54</t>
  </si>
  <si>
    <t>79.18</t>
  </si>
  <si>
    <t>38.65</t>
  </si>
  <si>
    <t>41.17</t>
  </si>
  <si>
    <t>90.8</t>
  </si>
  <si>
    <t>93.46</t>
  </si>
  <si>
    <t>48.98</t>
  </si>
  <si>
    <t>88.8</t>
  </si>
  <si>
    <t>86.1</t>
  </si>
  <si>
    <t>84.86</t>
  </si>
  <si>
    <t>96.62</t>
  </si>
  <si>
    <t>35.71</t>
  </si>
  <si>
    <t>28.34</t>
  </si>
  <si>
    <t>80.69</t>
  </si>
  <si>
    <t>19.08</t>
  </si>
  <si>
    <t>65.92</t>
  </si>
  <si>
    <t>74.71</t>
  </si>
  <si>
    <t>74.14</t>
  </si>
  <si>
    <t>22.0</t>
  </si>
  <si>
    <t>88.23</t>
  </si>
  <si>
    <t>54.95</t>
  </si>
  <si>
    <t>85.09</t>
  </si>
  <si>
    <t>72.53</t>
  </si>
  <si>
    <t>81.91</t>
  </si>
  <si>
    <t>75.02</t>
  </si>
  <si>
    <t>18.16</t>
  </si>
  <si>
    <t>83.2</t>
  </si>
  <si>
    <t>87.57</t>
  </si>
  <si>
    <t>83.93</t>
  </si>
  <si>
    <t>62.71</t>
  </si>
  <si>
    <t>38.52</t>
  </si>
  <si>
    <t>55.62</t>
  </si>
  <si>
    <t>18.09</t>
  </si>
  <si>
    <t>97.4</t>
  </si>
  <si>
    <t>62.8</t>
  </si>
  <si>
    <t>22.26</t>
  </si>
  <si>
    <t>73.75</t>
  </si>
  <si>
    <t>76.13</t>
  </si>
  <si>
    <t>67.71</t>
  </si>
  <si>
    <t>74.7</t>
  </si>
  <si>
    <t>68.73</t>
  </si>
  <si>
    <t>24.26</t>
  </si>
  <si>
    <t>88.75</t>
  </si>
  <si>
    <t>36.34</t>
  </si>
  <si>
    <t>15.22</t>
  </si>
  <si>
    <t>15.73</t>
  </si>
  <si>
    <t>91.82</t>
  </si>
  <si>
    <t>39.96</t>
  </si>
  <si>
    <t>51.2</t>
  </si>
  <si>
    <t>79.54</t>
  </si>
  <si>
    <t>61.05</t>
  </si>
  <si>
    <t>75.4</t>
  </si>
  <si>
    <t>35.32</t>
  </si>
  <si>
    <t>33.47</t>
  </si>
  <si>
    <t>79.84</t>
  </si>
  <si>
    <t>95.5</t>
  </si>
  <si>
    <t>92.57</t>
  </si>
  <si>
    <t>19.04</t>
  </si>
  <si>
    <t>75.83</t>
  </si>
  <si>
    <t>22.82</t>
  </si>
  <si>
    <t>50.53</t>
  </si>
  <si>
    <t>49.46</t>
  </si>
  <si>
    <t>93.79</t>
  </si>
  <si>
    <t>61.81</t>
  </si>
  <si>
    <t>24.77</t>
  </si>
  <si>
    <t>56.68</t>
  </si>
  <si>
    <t>95.86</t>
  </si>
  <si>
    <t>64.64</t>
  </si>
  <si>
    <t>66.64</t>
  </si>
  <si>
    <t>25.71</t>
  </si>
  <si>
    <t>55.76</t>
  </si>
  <si>
    <t>74.94</t>
  </si>
  <si>
    <t>20.69</t>
  </si>
  <si>
    <t>59.29</t>
  </si>
  <si>
    <t>98.68</t>
  </si>
  <si>
    <t>98.46</t>
  </si>
  <si>
    <t>72.34</t>
  </si>
  <si>
    <t>25.93</t>
  </si>
  <si>
    <t>40.54</t>
  </si>
  <si>
    <t>29.88</t>
  </si>
  <si>
    <t>59.71</t>
  </si>
  <si>
    <t>19.05</t>
  </si>
  <si>
    <t>17.35</t>
  </si>
  <si>
    <t>78.14</t>
  </si>
  <si>
    <t>91.12</t>
  </si>
  <si>
    <t>36.52</t>
  </si>
  <si>
    <t>26.0</t>
  </si>
  <si>
    <t>36.45</t>
  </si>
  <si>
    <t>32.83</t>
  </si>
  <si>
    <t>74.46</t>
  </si>
  <si>
    <t>51.57</t>
  </si>
  <si>
    <t>99.45</t>
  </si>
  <si>
    <t>71.54</t>
  </si>
  <si>
    <t>83.76</t>
  </si>
  <si>
    <t>19.97</t>
  </si>
  <si>
    <t>39.76</t>
  </si>
  <si>
    <t>92.92</t>
  </si>
  <si>
    <t>56.95</t>
  </si>
  <si>
    <t>92.68</t>
  </si>
  <si>
    <t>24.73</t>
  </si>
  <si>
    <t>43.37</t>
  </si>
  <si>
    <t>51.98</t>
  </si>
  <si>
    <t>62.77</t>
  </si>
  <si>
    <t>70.7</t>
  </si>
  <si>
    <t>77.12</t>
  </si>
  <si>
    <t>55.2</t>
  </si>
  <si>
    <t>97.64</t>
  </si>
  <si>
    <t>38.1</t>
  </si>
  <si>
    <t>73.56</t>
  </si>
  <si>
    <t>18.46</t>
  </si>
  <si>
    <t>53.97</t>
  </si>
  <si>
    <t>75.61</t>
  </si>
  <si>
    <t>83.36</t>
  </si>
  <si>
    <t>80.89</t>
  </si>
  <si>
    <t>32.34</t>
  </si>
  <si>
    <t>25.79</t>
  </si>
  <si>
    <t>76.95</t>
  </si>
  <si>
    <t>25.65</t>
  </si>
  <si>
    <t>26.25</t>
  </si>
  <si>
    <t>79.83</t>
  </si>
  <si>
    <t>76.16</t>
  </si>
  <si>
    <t>49.93</t>
  </si>
  <si>
    <t>93.82</t>
  </si>
  <si>
    <t>83.92</t>
  </si>
  <si>
    <t>98.65</t>
  </si>
  <si>
    <t>26.29</t>
  </si>
  <si>
    <t>88.38</t>
  </si>
  <si>
    <t>66.05</t>
  </si>
  <si>
    <t>94.45</t>
  </si>
  <si>
    <t>98.31</t>
  </si>
  <si>
    <t>97.67</t>
  </si>
  <si>
    <t>53.77</t>
  </si>
  <si>
    <t>48.43</t>
  </si>
  <si>
    <t>47.51</t>
  </si>
  <si>
    <t>46.41</t>
  </si>
  <si>
    <t>60.2</t>
  </si>
  <si>
    <t>23.18</t>
  </si>
  <si>
    <t>21.18</t>
  </si>
  <si>
    <t>25.13</t>
  </si>
  <si>
    <t>71.91</t>
  </si>
  <si>
    <t>39.01</t>
  </si>
  <si>
    <t>16.7</t>
  </si>
  <si>
    <t>86.73</t>
  </si>
  <si>
    <t>85.73</t>
  </si>
  <si>
    <t>73.99</t>
  </si>
  <si>
    <t>69.82</t>
  </si>
  <si>
    <t>90.16</t>
  </si>
  <si>
    <t>24.45</t>
  </si>
  <si>
    <t>72.07</t>
  </si>
  <si>
    <t>22.93</t>
  </si>
  <si>
    <t>66.23</t>
  </si>
  <si>
    <t>86.02</t>
  </si>
  <si>
    <t>77.81</t>
  </si>
  <si>
    <t>92.77</t>
  </si>
  <si>
    <t>65.37</t>
  </si>
  <si>
    <t>90.05</t>
  </si>
  <si>
    <t>80.9</t>
  </si>
  <si>
    <t>26.13</t>
  </si>
  <si>
    <t>61.72</t>
  </si>
  <si>
    <t>39.19</t>
  </si>
  <si>
    <t>31.22</t>
  </si>
  <si>
    <t>57.88</t>
  </si>
  <si>
    <t>92.67</t>
  </si>
  <si>
    <t>72.98</t>
  </si>
  <si>
    <t>30.56</t>
  </si>
  <si>
    <t>80.25</t>
  </si>
  <si>
    <t>90.69</t>
  </si>
  <si>
    <t>27.46</t>
  </si>
  <si>
    <t>56.61</t>
  </si>
  <si>
    <t>92.33</t>
  </si>
  <si>
    <t>75.86</t>
  </si>
  <si>
    <t>28.7</t>
  </si>
  <si>
    <t>39.0</t>
  </si>
  <si>
    <t>64.47</t>
  </si>
  <si>
    <t>96.39</t>
  </si>
  <si>
    <t>56.02</t>
  </si>
  <si>
    <t>99.49</t>
  </si>
  <si>
    <t>74.55</t>
  </si>
  <si>
    <t>60.15</t>
  </si>
  <si>
    <t>36.28</t>
  </si>
  <si>
    <t>94.8</t>
  </si>
  <si>
    <t>32.21</t>
  </si>
  <si>
    <t>81.12</t>
  </si>
  <si>
    <t>85.19</t>
  </si>
  <si>
    <t>75.01</t>
  </si>
  <si>
    <t>90.2</t>
  </si>
  <si>
    <t>74.39</t>
  </si>
  <si>
    <t>75.54</t>
  </si>
  <si>
    <t>78.85</t>
  </si>
  <si>
    <t>47.27</t>
  </si>
  <si>
    <t>61.58</t>
  </si>
  <si>
    <t>79.66</t>
  </si>
  <si>
    <t>78.87</t>
  </si>
  <si>
    <t>22.55</t>
  </si>
  <si>
    <t>69.73</t>
  </si>
  <si>
    <t>56.17</t>
  </si>
  <si>
    <t>23.25</t>
  </si>
  <si>
    <t>46.8</t>
  </si>
  <si>
    <t>58.65</t>
  </si>
  <si>
    <t>31.8</t>
  </si>
  <si>
    <t>16.75</t>
  </si>
  <si>
    <t>Slovakia</t>
  </si>
  <si>
    <t>27.77</t>
  </si>
  <si>
    <t>89.62</t>
  </si>
  <si>
    <t>41.61</t>
  </si>
  <si>
    <t>38.97</t>
  </si>
  <si>
    <t>89.49</t>
  </si>
  <si>
    <t>99.93</t>
  </si>
  <si>
    <t>68.23</t>
  </si>
  <si>
    <t>92.89</t>
  </si>
  <si>
    <t>88.09</t>
  </si>
  <si>
    <t>89.13</t>
  </si>
  <si>
    <t>52.08</t>
  </si>
  <si>
    <t>48.21</t>
  </si>
  <si>
    <t>76.44</t>
  </si>
  <si>
    <t>35.39</t>
  </si>
  <si>
    <t>28.21</t>
  </si>
  <si>
    <t>18.89</t>
  </si>
  <si>
    <t>70.66</t>
  </si>
  <si>
    <t>28.05</t>
  </si>
  <si>
    <t>70.04</t>
  </si>
  <si>
    <t>63.56</t>
  </si>
  <si>
    <t>43.97</t>
  </si>
  <si>
    <t>29.24</t>
  </si>
  <si>
    <t>70.06</t>
  </si>
  <si>
    <t>57.55</t>
  </si>
  <si>
    <t>31.41</t>
  </si>
  <si>
    <t>77.93</t>
  </si>
  <si>
    <t>52.25</t>
  </si>
  <si>
    <t>55.21</t>
  </si>
  <si>
    <t>72.45</t>
  </si>
  <si>
    <t>32.79</t>
  </si>
  <si>
    <t>29.82</t>
  </si>
  <si>
    <t>83.53</t>
  </si>
  <si>
    <t>89.41</t>
  </si>
  <si>
    <t>Wyoming</t>
  </si>
  <si>
    <t>42.27</t>
  </si>
  <si>
    <t>27.9</t>
  </si>
  <si>
    <t>77.7</t>
  </si>
  <si>
    <t>64.72</t>
  </si>
  <si>
    <t>55.41</t>
  </si>
  <si>
    <t>37.13</t>
  </si>
  <si>
    <t>74.68</t>
  </si>
  <si>
    <t>61.37</t>
  </si>
  <si>
    <t>82.15</t>
  </si>
  <si>
    <t>20.93</t>
  </si>
  <si>
    <t>97.92</t>
  </si>
  <si>
    <t>46.4</t>
  </si>
  <si>
    <t>62.37</t>
  </si>
  <si>
    <t>87.51</t>
  </si>
  <si>
    <t>49.42</t>
  </si>
  <si>
    <t>80.03</t>
  </si>
  <si>
    <t>59.58</t>
  </si>
  <si>
    <t>90.6</t>
  </si>
  <si>
    <t>74.35</t>
  </si>
  <si>
    <t>37.93</t>
  </si>
  <si>
    <t>72.41</t>
  </si>
  <si>
    <t>26.88</t>
  </si>
  <si>
    <t>35.38</t>
  </si>
  <si>
    <t>37.49</t>
  </si>
  <si>
    <t>36.02</t>
  </si>
  <si>
    <t>79.62</t>
  </si>
  <si>
    <t>27.4</t>
  </si>
  <si>
    <t>86.52</t>
  </si>
  <si>
    <t>75.69</t>
  </si>
  <si>
    <t>65.77</t>
  </si>
  <si>
    <t>61.49</t>
  </si>
  <si>
    <t>52.78</t>
  </si>
  <si>
    <t>45.05</t>
  </si>
  <si>
    <t>38.95</t>
  </si>
  <si>
    <t>96.49</t>
  </si>
  <si>
    <t>62.63</t>
  </si>
  <si>
    <t>78.56</t>
  </si>
  <si>
    <t>92.86</t>
  </si>
  <si>
    <t>26.71</t>
  </si>
  <si>
    <t>51.9</t>
  </si>
  <si>
    <t>23.07</t>
  </si>
  <si>
    <t>48.59</t>
  </si>
  <si>
    <t>33.57</t>
  </si>
  <si>
    <t>91.64</t>
  </si>
  <si>
    <t>80.72</t>
  </si>
  <si>
    <t>79.39</t>
  </si>
  <si>
    <t>97.75</t>
  </si>
  <si>
    <t>66.9</t>
  </si>
  <si>
    <t>88.34</t>
  </si>
  <si>
    <t>27.18</t>
  </si>
  <si>
    <t>41.76</t>
  </si>
  <si>
    <t>85.11</t>
  </si>
  <si>
    <t>26.87</t>
  </si>
  <si>
    <t>65.79</t>
  </si>
  <si>
    <t>29.33</t>
  </si>
  <si>
    <t>84.29</t>
  </si>
  <si>
    <t>78.25</t>
  </si>
  <si>
    <t>82.32</t>
  </si>
  <si>
    <t>31.5</t>
  </si>
  <si>
    <t>16.63</t>
  </si>
  <si>
    <t>59.01</t>
  </si>
  <si>
    <t>31.88</t>
  </si>
  <si>
    <t>39.31</t>
  </si>
  <si>
    <t>44.6</t>
  </si>
  <si>
    <t>64.19</t>
  </si>
  <si>
    <t>92.27</t>
  </si>
  <si>
    <t>55.92</t>
  </si>
  <si>
    <t>68.7</t>
  </si>
  <si>
    <t>97.03</t>
  </si>
  <si>
    <t>54.74</t>
  </si>
  <si>
    <t>50.86</t>
  </si>
  <si>
    <t>37.67</t>
  </si>
  <si>
    <t>51.4</t>
  </si>
  <si>
    <t>67.44</t>
  </si>
  <si>
    <t>99.47</t>
  </si>
  <si>
    <t>32.57</t>
  </si>
  <si>
    <t>82.8</t>
  </si>
  <si>
    <t>16.87</t>
  </si>
  <si>
    <t>28.38</t>
  </si>
  <si>
    <t>68.07</t>
  </si>
  <si>
    <t>76.2</t>
  </si>
  <si>
    <t>78.75</t>
  </si>
  <si>
    <t>58.39</t>
  </si>
  <si>
    <t>69.94</t>
  </si>
  <si>
    <t>17.63</t>
  </si>
  <si>
    <t>39.39</t>
  </si>
  <si>
    <t>62.89</t>
  </si>
  <si>
    <t>52.26</t>
  </si>
  <si>
    <t>40.57</t>
  </si>
  <si>
    <t>53.96</t>
  </si>
  <si>
    <t>43.42</t>
  </si>
  <si>
    <t>82.45</t>
  </si>
  <si>
    <t>23.35</t>
  </si>
  <si>
    <t>51.25</t>
  </si>
  <si>
    <t>48.7</t>
  </si>
  <si>
    <t>40.79</t>
  </si>
  <si>
    <t>61.43</t>
  </si>
  <si>
    <t>43.46</t>
  </si>
  <si>
    <t>50.43</t>
  </si>
  <si>
    <t>35.04</t>
  </si>
  <si>
    <t>95.0</t>
  </si>
  <si>
    <t>98.18</t>
  </si>
  <si>
    <t>76.9</t>
  </si>
  <si>
    <t>90.55</t>
  </si>
  <si>
    <t>76.46</t>
  </si>
  <si>
    <t>25.25</t>
  </si>
  <si>
    <t>87.41</t>
  </si>
  <si>
    <t>61.89</t>
  </si>
  <si>
    <t>20.4</t>
  </si>
  <si>
    <t>39.23</t>
  </si>
  <si>
    <t>48.1</t>
  </si>
  <si>
    <t>79.32</t>
  </si>
  <si>
    <t>24.91</t>
  </si>
  <si>
    <t>92.88</t>
  </si>
  <si>
    <t>71.63</t>
  </si>
  <si>
    <t>99.72</t>
  </si>
  <si>
    <t>49.28</t>
  </si>
  <si>
    <t>67.68</t>
  </si>
  <si>
    <t>35.87</t>
  </si>
  <si>
    <t>33.88</t>
  </si>
  <si>
    <t>92.21</t>
  </si>
  <si>
    <t>83.9</t>
  </si>
  <si>
    <t>93.88</t>
  </si>
  <si>
    <t>67.02</t>
  </si>
  <si>
    <t>82.46</t>
  </si>
  <si>
    <t>76.5</t>
  </si>
  <si>
    <t>99.34</t>
  </si>
  <si>
    <t>98.89</t>
  </si>
  <si>
    <t>64.76</t>
  </si>
  <si>
    <t>19.34</t>
  </si>
  <si>
    <t>42.9</t>
  </si>
  <si>
    <t>26.16</t>
  </si>
  <si>
    <t>34.36</t>
  </si>
  <si>
    <t>17.62</t>
  </si>
  <si>
    <t>23.48</t>
  </si>
  <si>
    <t>49.61</t>
  </si>
  <si>
    <t>79.34</t>
  </si>
  <si>
    <t>54.56</t>
  </si>
  <si>
    <t>20.37</t>
  </si>
  <si>
    <t>91.71</t>
  </si>
  <si>
    <t>25.16</t>
  </si>
  <si>
    <t>59.61</t>
  </si>
  <si>
    <t>58.44</t>
  </si>
  <si>
    <t>71.51</t>
  </si>
  <si>
    <t>75.58</t>
  </si>
  <si>
    <t>17.95</t>
  </si>
  <si>
    <t>71.86</t>
  </si>
  <si>
    <t>44.16</t>
  </si>
  <si>
    <t>53.28</t>
  </si>
  <si>
    <t>34.5</t>
  </si>
  <si>
    <t>23.08</t>
  </si>
  <si>
    <t>25.26</t>
  </si>
  <si>
    <t>73.57</t>
  </si>
  <si>
    <t>15.53</t>
  </si>
  <si>
    <t>95.61</t>
  </si>
  <si>
    <t>15.43</t>
  </si>
  <si>
    <t>66.93</t>
  </si>
  <si>
    <t>Cleaners</t>
  </si>
  <si>
    <t>Bike Wash - Dissolver</t>
  </si>
  <si>
    <t>33.09</t>
  </si>
  <si>
    <t>23.01</t>
  </si>
  <si>
    <t>16.85</t>
  </si>
  <si>
    <t>57.48</t>
  </si>
  <si>
    <t>91.04</t>
  </si>
  <si>
    <t>65.09</t>
  </si>
  <si>
    <t>99.82</t>
  </si>
  <si>
    <t>25.08</t>
  </si>
  <si>
    <t>73.68</t>
  </si>
  <si>
    <t>33.54</t>
  </si>
  <si>
    <t>90.94</t>
  </si>
  <si>
    <t>67.95</t>
  </si>
  <si>
    <t>75.93</t>
  </si>
  <si>
    <t>73.42</t>
  </si>
  <si>
    <t>91.68</t>
  </si>
  <si>
    <t>23.81</t>
  </si>
  <si>
    <t>15.46</t>
  </si>
  <si>
    <t>73.96</t>
  </si>
  <si>
    <t>95.43</t>
  </si>
  <si>
    <t>89.05</t>
  </si>
  <si>
    <t>68.29</t>
  </si>
  <si>
    <t>62.03</t>
  </si>
  <si>
    <t>51.43</t>
  </si>
  <si>
    <t>63.66</t>
  </si>
  <si>
    <t>87.01</t>
  </si>
  <si>
    <t>21.55</t>
  </si>
  <si>
    <t>64.9</t>
  </si>
  <si>
    <t>80.34</t>
  </si>
  <si>
    <t>59.25</t>
  </si>
  <si>
    <t>22.81</t>
  </si>
  <si>
    <t>88.65</t>
  </si>
  <si>
    <t>50.34</t>
  </si>
  <si>
    <t>72.01</t>
  </si>
  <si>
    <t>67.78</t>
  </si>
  <si>
    <t>22.11</t>
  </si>
  <si>
    <t>33.21</t>
  </si>
  <si>
    <t>40.99</t>
  </si>
  <si>
    <t>85.34</t>
  </si>
  <si>
    <t>78.01</t>
  </si>
  <si>
    <t>57.45</t>
  </si>
  <si>
    <t>46.89</t>
  </si>
  <si>
    <t>58.15</t>
  </si>
  <si>
    <t>84.75</t>
  </si>
  <si>
    <t>95.75</t>
  </si>
  <si>
    <t>22.33</t>
  </si>
  <si>
    <t>44.33</t>
  </si>
  <si>
    <t>61.85</t>
  </si>
  <si>
    <t>80.56</t>
  </si>
  <si>
    <t>42.03</t>
  </si>
  <si>
    <t>44.94</t>
  </si>
  <si>
    <t>69.8</t>
  </si>
  <si>
    <t>80.08</t>
  </si>
  <si>
    <t>81.6</t>
  </si>
  <si>
    <t>85.51</t>
  </si>
  <si>
    <t>60.32</t>
  </si>
  <si>
    <t>48.19</t>
  </si>
  <si>
    <t>69.92</t>
  </si>
  <si>
    <t>97.15</t>
  </si>
  <si>
    <t>61.01</t>
  </si>
  <si>
    <t>92.46</t>
  </si>
  <si>
    <t>46.26</t>
  </si>
  <si>
    <t>50.04</t>
  </si>
  <si>
    <t>66.24</t>
  </si>
  <si>
    <t>80.73</t>
  </si>
  <si>
    <t>73.89</t>
  </si>
  <si>
    <t>40.95</t>
  </si>
  <si>
    <t>85.59</t>
  </si>
  <si>
    <t>91.5</t>
  </si>
  <si>
    <t>51.71</t>
  </si>
  <si>
    <t>63.03</t>
  </si>
  <si>
    <t>35.15</t>
  </si>
  <si>
    <t>96.44</t>
  </si>
  <si>
    <t>44.61</t>
  </si>
  <si>
    <t>20.68</t>
  </si>
  <si>
    <t>73.7</t>
  </si>
  <si>
    <t>79.03</t>
  </si>
  <si>
    <t>50.47</t>
  </si>
  <si>
    <t>46.15</t>
  </si>
  <si>
    <t>59.91</t>
  </si>
  <si>
    <t>16.15</t>
  </si>
  <si>
    <t>65.4</t>
  </si>
  <si>
    <t>31.27</t>
  </si>
  <si>
    <t>57.26</t>
  </si>
  <si>
    <t>94.3</t>
  </si>
  <si>
    <t>69.68</t>
  </si>
  <si>
    <t>84.82</t>
  </si>
  <si>
    <t>27.35</t>
  </si>
  <si>
    <t>66.98</t>
  </si>
  <si>
    <t>98.11</t>
  </si>
  <si>
    <t>95.36</t>
  </si>
  <si>
    <t>20.05</t>
  </si>
  <si>
    <t>88.45</t>
  </si>
  <si>
    <t>69.08</t>
  </si>
  <si>
    <t>86.4</t>
  </si>
  <si>
    <t>90.4</t>
  </si>
  <si>
    <t>28.07</t>
  </si>
  <si>
    <t>27.31</t>
  </si>
  <si>
    <t>28.29</t>
  </si>
  <si>
    <t>80.16</t>
  </si>
  <si>
    <t>99.39</t>
  </si>
  <si>
    <t>94.27</t>
  </si>
  <si>
    <t>55.52</t>
  </si>
  <si>
    <t>34.67</t>
  </si>
  <si>
    <t>22.79</t>
  </si>
  <si>
    <t>69.13</t>
  </si>
  <si>
    <t>32.56</t>
  </si>
  <si>
    <t>72.5</t>
  </si>
  <si>
    <t>97.69</t>
  </si>
  <si>
    <t>68.27</t>
  </si>
  <si>
    <t>33.96</t>
  </si>
  <si>
    <t>48.36</t>
  </si>
  <si>
    <t>77.26</t>
  </si>
  <si>
    <t>60.77</t>
  </si>
  <si>
    <t>36.65</t>
  </si>
  <si>
    <t>25.77</t>
  </si>
  <si>
    <t>67.35</t>
  </si>
  <si>
    <t>75.59</t>
  </si>
  <si>
    <t>48.38</t>
  </si>
  <si>
    <t>72.72</t>
  </si>
  <si>
    <t>61.24</t>
  </si>
  <si>
    <t>78.04</t>
  </si>
  <si>
    <t>90.95</t>
  </si>
  <si>
    <t>83.64</t>
  </si>
  <si>
    <t>82.57</t>
  </si>
  <si>
    <t>17.74</t>
  </si>
  <si>
    <t>46.3</t>
  </si>
  <si>
    <t>53.89</t>
  </si>
  <si>
    <t>85.74</t>
  </si>
  <si>
    <t>51.55</t>
  </si>
  <si>
    <t>23.72</t>
  </si>
  <si>
    <t>42.66</t>
  </si>
  <si>
    <t>92.55</t>
  </si>
  <si>
    <t>41.34</t>
  </si>
  <si>
    <t>18.05</t>
  </si>
  <si>
    <t>98.37</t>
  </si>
  <si>
    <t>43.04</t>
  </si>
  <si>
    <t>90.77</t>
  </si>
  <si>
    <t>52.45</t>
  </si>
  <si>
    <t>47.46</t>
  </si>
  <si>
    <t>70.15</t>
  </si>
  <si>
    <t>70.1</t>
  </si>
  <si>
    <t>49.17</t>
  </si>
  <si>
    <t>85.69</t>
  </si>
  <si>
    <t>78.63</t>
  </si>
  <si>
    <t>79.81</t>
  </si>
  <si>
    <t>33.7</t>
  </si>
  <si>
    <t>88.22</t>
  </si>
  <si>
    <t>35.76</t>
  </si>
  <si>
    <t>66.65</t>
  </si>
  <si>
    <t>85.14</t>
  </si>
  <si>
    <t>87.09</t>
  </si>
  <si>
    <t>28.04</t>
  </si>
  <si>
    <t>32.36</t>
  </si>
  <si>
    <t>56.29</t>
  </si>
  <si>
    <t>70.43</t>
  </si>
  <si>
    <t>25.61</t>
  </si>
  <si>
    <t>18.79</t>
  </si>
  <si>
    <t>42.16</t>
  </si>
  <si>
    <t>42.98</t>
  </si>
  <si>
    <t>Fenders</t>
  </si>
  <si>
    <t>Fender Set - Mountain</t>
  </si>
  <si>
    <t>22.05</t>
  </si>
  <si>
    <t>57.2</t>
  </si>
  <si>
    <t>43.32</t>
  </si>
  <si>
    <t>80.14</t>
  </si>
  <si>
    <t>20.39</t>
  </si>
  <si>
    <t>48.46</t>
  </si>
  <si>
    <t>75.08</t>
  </si>
  <si>
    <t>38.5</t>
  </si>
  <si>
    <t>63.05</t>
  </si>
  <si>
    <t>51.28</t>
  </si>
  <si>
    <t>45.1</t>
  </si>
  <si>
    <t>40.16</t>
  </si>
  <si>
    <t>90.75</t>
  </si>
  <si>
    <t>97.89</t>
  </si>
  <si>
    <t>16.22</t>
  </si>
  <si>
    <t>17.55</t>
  </si>
  <si>
    <t>22.84</t>
  </si>
  <si>
    <t>95.11</t>
  </si>
  <si>
    <t>19.56</t>
  </si>
  <si>
    <t>82.68</t>
  </si>
  <si>
    <t>44.18</t>
  </si>
  <si>
    <t>39.65</t>
  </si>
  <si>
    <t>46.66</t>
  </si>
  <si>
    <t>72.52</t>
  </si>
  <si>
    <t>43.15</t>
  </si>
  <si>
    <t>55.51</t>
  </si>
  <si>
    <t>71.72</t>
  </si>
  <si>
    <t>81.46</t>
  </si>
  <si>
    <t>55.08</t>
  </si>
  <si>
    <t>24.07</t>
  </si>
  <si>
    <t>90.52</t>
  </si>
  <si>
    <t>65.71</t>
  </si>
  <si>
    <t>61.47</t>
  </si>
  <si>
    <t>96.91</t>
  </si>
  <si>
    <t>30.3</t>
  </si>
  <si>
    <t>59.54</t>
  </si>
  <si>
    <t>29.11</t>
  </si>
  <si>
    <t>99.4</t>
  </si>
  <si>
    <t>52.05</t>
  </si>
  <si>
    <t>90.18</t>
  </si>
  <si>
    <t>18.78</t>
  </si>
  <si>
    <t>66.38</t>
  </si>
  <si>
    <t>48.91</t>
  </si>
  <si>
    <t>48.81</t>
  </si>
  <si>
    <t>68.66</t>
  </si>
  <si>
    <t>53.48</t>
  </si>
  <si>
    <t>32.24</t>
  </si>
  <si>
    <t>89.71</t>
  </si>
  <si>
    <t>93.05</t>
  </si>
  <si>
    <t>70.97</t>
  </si>
  <si>
    <t>41.03</t>
  </si>
  <si>
    <t>53.32</t>
  </si>
  <si>
    <t>31.38</t>
  </si>
  <si>
    <t>55.66</t>
  </si>
  <si>
    <t>73.39</t>
  </si>
  <si>
    <t>34.26</t>
  </si>
  <si>
    <t>61.5</t>
  </si>
  <si>
    <t>83.6</t>
  </si>
  <si>
    <t>45.96</t>
  </si>
  <si>
    <t>32.95</t>
  </si>
  <si>
    <t>83.09</t>
  </si>
  <si>
    <t>35.59</t>
  </si>
  <si>
    <t>83.3</t>
  </si>
  <si>
    <t>21.92</t>
  </si>
  <si>
    <t>33.42</t>
  </si>
  <si>
    <t>34.28</t>
  </si>
  <si>
    <t>29.3</t>
  </si>
  <si>
    <t>57.56</t>
  </si>
  <si>
    <t>89.15</t>
  </si>
  <si>
    <t>34.27</t>
  </si>
  <si>
    <t>88.15</t>
  </si>
  <si>
    <t>25.39</t>
  </si>
  <si>
    <t>67.48</t>
  </si>
  <si>
    <t>62.49</t>
  </si>
  <si>
    <t>24.7</t>
  </si>
  <si>
    <t>40.9</t>
  </si>
  <si>
    <t>45.95</t>
  </si>
  <si>
    <t>Missouri</t>
  </si>
  <si>
    <t>22.41</t>
  </si>
  <si>
    <t>63.75</t>
  </si>
  <si>
    <t>55.77</t>
  </si>
  <si>
    <t>95.95</t>
  </si>
  <si>
    <t>45.0</t>
  </si>
  <si>
    <t>51.09</t>
  </si>
  <si>
    <t>99.81</t>
  </si>
  <si>
    <t>70.84</t>
  </si>
  <si>
    <t>50.37</t>
  </si>
  <si>
    <t>85.43</t>
  </si>
  <si>
    <t>54.0</t>
  </si>
  <si>
    <t>63.31</t>
  </si>
  <si>
    <t>26.2</t>
  </si>
  <si>
    <t>56.28</t>
  </si>
  <si>
    <t>38.23</t>
  </si>
  <si>
    <t>61.31</t>
  </si>
  <si>
    <t>26.4</t>
  </si>
  <si>
    <t>97.97</t>
  </si>
  <si>
    <t>84.91</t>
  </si>
  <si>
    <t>59.13</t>
  </si>
  <si>
    <t>78.62</t>
  </si>
  <si>
    <t>69.99</t>
  </si>
  <si>
    <t>32.26</t>
  </si>
  <si>
    <t>41.73</t>
  </si>
  <si>
    <t>55.16</t>
  </si>
  <si>
    <t>96.38</t>
  </si>
  <si>
    <t>41.6</t>
  </si>
  <si>
    <t>44.56</t>
  </si>
  <si>
    <t>68.43</t>
  </si>
  <si>
    <t>66.39</t>
  </si>
  <si>
    <t>16.02</t>
  </si>
  <si>
    <t>78.7</t>
  </si>
  <si>
    <t>78.18</t>
  </si>
  <si>
    <t>18.92</t>
  </si>
  <si>
    <t>94.82</t>
  </si>
  <si>
    <t>33.43</t>
  </si>
  <si>
    <t>53.26</t>
  </si>
  <si>
    <t>58.58</t>
  </si>
  <si>
    <t>62.52</t>
  </si>
  <si>
    <t>23.0</t>
  </si>
  <si>
    <t>87.3</t>
  </si>
  <si>
    <t>18.21</t>
  </si>
  <si>
    <t>81.32</t>
  </si>
  <si>
    <t>66.09</t>
  </si>
  <si>
    <t>88.2</t>
  </si>
  <si>
    <t>89.81</t>
  </si>
  <si>
    <t>67.0</t>
  </si>
  <si>
    <t>34.04</t>
  </si>
  <si>
    <t>46.9</t>
  </si>
  <si>
    <t>63.79</t>
  </si>
  <si>
    <t>63.64</t>
  </si>
  <si>
    <t>54.2</t>
  </si>
  <si>
    <t>48.09</t>
  </si>
  <si>
    <t>49.32</t>
  </si>
  <si>
    <t>21.9</t>
  </si>
  <si>
    <t>21.44</t>
  </si>
  <si>
    <t>21.72</t>
  </si>
  <si>
    <t>78.49</t>
  </si>
  <si>
    <t>75.09</t>
  </si>
  <si>
    <t>78.94</t>
  </si>
  <si>
    <t>52.42</t>
  </si>
  <si>
    <t>65.98</t>
  </si>
  <si>
    <t>60.78</t>
  </si>
  <si>
    <t>21.7</t>
  </si>
  <si>
    <t>37.7</t>
  </si>
  <si>
    <t>31.65</t>
  </si>
  <si>
    <t>30.53</t>
  </si>
  <si>
    <t>29.62</t>
  </si>
  <si>
    <t>56.6</t>
  </si>
  <si>
    <t>91.83</t>
  </si>
  <si>
    <t>59.86</t>
  </si>
  <si>
    <t>76.83</t>
  </si>
  <si>
    <t>51.64</t>
  </si>
  <si>
    <t>58.49</t>
  </si>
  <si>
    <t>74.13</t>
  </si>
  <si>
    <t>96.78</t>
  </si>
  <si>
    <t>90.96</t>
  </si>
  <si>
    <t>60.71</t>
  </si>
  <si>
    <t>47.29</t>
  </si>
  <si>
    <t>84.61</t>
  </si>
  <si>
    <t>55.06</t>
  </si>
  <si>
    <t>76.8</t>
  </si>
  <si>
    <t>63.89</t>
  </si>
  <si>
    <t>90.83</t>
  </si>
  <si>
    <t>50.12</t>
  </si>
  <si>
    <t>34.16</t>
  </si>
  <si>
    <t>95.37</t>
  </si>
  <si>
    <t>69.21</t>
  </si>
  <si>
    <t>74.05</t>
  </si>
  <si>
    <t>52.0</t>
  </si>
  <si>
    <t>60.05</t>
  </si>
  <si>
    <t>54.97</t>
  </si>
  <si>
    <t>15.23</t>
  </si>
  <si>
    <t>45.39</t>
  </si>
  <si>
    <t>65.35</t>
  </si>
  <si>
    <t>49.66</t>
  </si>
  <si>
    <t>29.44</t>
  </si>
  <si>
    <t>20.11</t>
  </si>
  <si>
    <t>63.49</t>
  </si>
  <si>
    <t>17.92</t>
  </si>
  <si>
    <t>72.05</t>
  </si>
  <si>
    <t>69.4</t>
  </si>
  <si>
    <t>25.21</t>
  </si>
  <si>
    <t>61.1</t>
  </si>
  <si>
    <t>30.07</t>
  </si>
  <si>
    <t>71.24</t>
  </si>
  <si>
    <t>86.08</t>
  </si>
  <si>
    <t>36.3</t>
  </si>
  <si>
    <t>45.54</t>
  </si>
  <si>
    <t>29.31</t>
  </si>
  <si>
    <t>33.86</t>
  </si>
  <si>
    <t>49.79</t>
  </si>
  <si>
    <t>20.43</t>
  </si>
  <si>
    <t>54.06</t>
  </si>
  <si>
    <t>17.22</t>
  </si>
  <si>
    <t>55.29</t>
  </si>
  <si>
    <t>44.98</t>
  </si>
  <si>
    <t>75.76</t>
  </si>
  <si>
    <t>16.56</t>
  </si>
  <si>
    <t>92.37</t>
  </si>
  <si>
    <t>47.43</t>
  </si>
  <si>
    <t>63.36</t>
  </si>
  <si>
    <t>35.27</t>
  </si>
  <si>
    <t>31.89</t>
  </si>
  <si>
    <t>49.35</t>
  </si>
  <si>
    <t>55.61</t>
  </si>
  <si>
    <t>63.18</t>
  </si>
  <si>
    <t>34.6</t>
  </si>
  <si>
    <t>39.78</t>
  </si>
  <si>
    <t>56.45</t>
  </si>
  <si>
    <t>42.47</t>
  </si>
  <si>
    <t>19.47</t>
  </si>
  <si>
    <t>95.83</t>
  </si>
  <si>
    <t>55.4</t>
  </si>
  <si>
    <t>52.49</t>
  </si>
  <si>
    <t>46.34</t>
  </si>
  <si>
    <t>88.94</t>
  </si>
  <si>
    <t>95.44</t>
  </si>
  <si>
    <t>41.95</t>
  </si>
  <si>
    <t>22.29</t>
  </si>
  <si>
    <t>67.04</t>
  </si>
  <si>
    <t>95.24</t>
  </si>
  <si>
    <t>66.55</t>
  </si>
  <si>
    <t>37.28</t>
  </si>
  <si>
    <t>27.66</t>
  </si>
  <si>
    <t>35.63</t>
  </si>
  <si>
    <t>92.94</t>
  </si>
  <si>
    <t>63.76</t>
  </si>
  <si>
    <t>52.38</t>
  </si>
  <si>
    <t>73.47</t>
  </si>
  <si>
    <t>58.78</t>
  </si>
  <si>
    <t>95.92</t>
  </si>
  <si>
    <t>89.14</t>
  </si>
  <si>
    <t>15.61</t>
  </si>
  <si>
    <t>26.28</t>
  </si>
  <si>
    <t>60.91</t>
  </si>
  <si>
    <t>54.47</t>
  </si>
  <si>
    <t>85.88</t>
  </si>
  <si>
    <t>25.58</t>
  </si>
  <si>
    <t>96.6</t>
  </si>
  <si>
    <t>89.36</t>
  </si>
  <si>
    <t>65.12</t>
  </si>
  <si>
    <t>30.91</t>
  </si>
  <si>
    <t>82.55</t>
  </si>
  <si>
    <t>91.84</t>
  </si>
  <si>
    <t>87.19</t>
  </si>
  <si>
    <t>25.72</t>
  </si>
  <si>
    <t>64.88</t>
  </si>
  <si>
    <t>89.09</t>
  </si>
  <si>
    <t>75.44</t>
  </si>
  <si>
    <t>26.17</t>
  </si>
  <si>
    <t>99.28</t>
  </si>
  <si>
    <t>92.17</t>
  </si>
  <si>
    <t>82.11</t>
  </si>
  <si>
    <t>41.13</t>
  </si>
  <si>
    <t>39.87</t>
  </si>
  <si>
    <t>60.07</t>
  </si>
  <si>
    <t>63.97</t>
  </si>
  <si>
    <t>42.3</t>
  </si>
  <si>
    <t>74.8</t>
  </si>
  <si>
    <t>36.0</t>
  </si>
  <si>
    <t>71.27</t>
  </si>
  <si>
    <t>62.22</t>
  </si>
  <si>
    <t>61.82</t>
  </si>
  <si>
    <t>29.77</t>
  </si>
  <si>
    <t>78.93</t>
  </si>
  <si>
    <t>76.0</t>
  </si>
  <si>
    <t>57.93</t>
  </si>
  <si>
    <t>22.31</t>
  </si>
  <si>
    <t>30.15</t>
  </si>
  <si>
    <t>52.67</t>
  </si>
  <si>
    <t>71.36</t>
  </si>
  <si>
    <t>97.19</t>
  </si>
  <si>
    <t>38.45</t>
  </si>
  <si>
    <t>50.58</t>
  </si>
  <si>
    <t>76.23</t>
  </si>
  <si>
    <t>82.28</t>
  </si>
  <si>
    <t>33.53</t>
  </si>
  <si>
    <t>62.21</t>
  </si>
  <si>
    <t>53.18</t>
  </si>
  <si>
    <t>53.13</t>
  </si>
  <si>
    <t>99.56</t>
  </si>
  <si>
    <t>Gloves</t>
  </si>
  <si>
    <t>Half-Finger Gloves, L</t>
  </si>
  <si>
    <t>Half-Finger Gloves, M</t>
  </si>
  <si>
    <t>50.44</t>
  </si>
  <si>
    <t>Half-Finger Gloves, S</t>
  </si>
  <si>
    <t>93.0</t>
  </si>
  <si>
    <t>57.85</t>
  </si>
  <si>
    <t>78.51</t>
  </si>
  <si>
    <t>17.28</t>
  </si>
  <si>
    <t>62.46</t>
  </si>
  <si>
    <t>91.2</t>
  </si>
  <si>
    <t>21.3</t>
  </si>
  <si>
    <t>43.56</t>
  </si>
  <si>
    <t>31.44</t>
  </si>
  <si>
    <t>86.15</t>
  </si>
  <si>
    <t>49.25</t>
  </si>
  <si>
    <t>18.68</t>
  </si>
  <si>
    <t>53.41</t>
  </si>
  <si>
    <t>70.45</t>
  </si>
  <si>
    <t>79.94</t>
  </si>
  <si>
    <t>85.07</t>
  </si>
  <si>
    <t>30.08</t>
  </si>
  <si>
    <t>40.88</t>
  </si>
  <si>
    <t>92.69</t>
  </si>
  <si>
    <t>54.73</t>
  </si>
  <si>
    <t>71.49</t>
  </si>
  <si>
    <t>18.53</t>
  </si>
  <si>
    <t>40.77</t>
  </si>
  <si>
    <t>53.81</t>
  </si>
  <si>
    <t>35.8</t>
  </si>
  <si>
    <t>26.11</t>
  </si>
  <si>
    <t>81.1</t>
  </si>
  <si>
    <t>69.12</t>
  </si>
  <si>
    <t>15.33</t>
  </si>
  <si>
    <t>26.49</t>
  </si>
  <si>
    <t>40.96</t>
  </si>
  <si>
    <t>80.22</t>
  </si>
  <si>
    <t>31.87</t>
  </si>
  <si>
    <t>39.73</t>
  </si>
  <si>
    <t>88.77</t>
  </si>
  <si>
    <t>32.39</t>
  </si>
  <si>
    <t>Estonia</t>
  </si>
  <si>
    <t>65.13</t>
  </si>
  <si>
    <t>72.81</t>
  </si>
  <si>
    <t>73.45</t>
  </si>
  <si>
    <t>26.76</t>
  </si>
  <si>
    <t>69.7</t>
  </si>
  <si>
    <t>31.9</t>
  </si>
  <si>
    <t>61.96</t>
  </si>
  <si>
    <t>50.38</t>
  </si>
  <si>
    <t>42.88</t>
  </si>
  <si>
    <t>79.67</t>
  </si>
  <si>
    <t>47.42</t>
  </si>
  <si>
    <t>84.17</t>
  </si>
  <si>
    <t>28.58</t>
  </si>
  <si>
    <t>32.32</t>
  </si>
  <si>
    <t>36.59</t>
  </si>
  <si>
    <t>34.33</t>
  </si>
  <si>
    <t>97.98</t>
  </si>
  <si>
    <t>38.81</t>
  </si>
  <si>
    <t>62.82</t>
  </si>
  <si>
    <t>37.24</t>
  </si>
  <si>
    <t>57.82</t>
  </si>
  <si>
    <t>48.32</t>
  </si>
  <si>
    <t>60.72</t>
  </si>
  <si>
    <t>71.35</t>
  </si>
  <si>
    <t>20.89</t>
  </si>
  <si>
    <t>78.98</t>
  </si>
  <si>
    <t>67.29</t>
  </si>
  <si>
    <t>44.64</t>
  </si>
  <si>
    <t>81.19</t>
  </si>
  <si>
    <t>90.41</t>
  </si>
  <si>
    <t>87.48</t>
  </si>
  <si>
    <t>58.1</t>
  </si>
  <si>
    <t>26.6</t>
  </si>
  <si>
    <t>41.33</t>
  </si>
  <si>
    <t>58.63</t>
  </si>
  <si>
    <t>91.98</t>
  </si>
  <si>
    <t>37.65</t>
  </si>
  <si>
    <t>70.86</t>
  </si>
  <si>
    <t>91.63</t>
  </si>
  <si>
    <t>50.5</t>
  </si>
  <si>
    <t>68.38</t>
  </si>
  <si>
    <t>67.76</t>
  </si>
  <si>
    <t>39.67</t>
  </si>
  <si>
    <t>97.54</t>
  </si>
  <si>
    <t>90.42</t>
  </si>
  <si>
    <t>32.84</t>
  </si>
  <si>
    <t>17.79</t>
  </si>
  <si>
    <t>68.5</t>
  </si>
  <si>
    <t>24.85</t>
  </si>
  <si>
    <t>60.81</t>
  </si>
  <si>
    <t>65.06</t>
  </si>
  <si>
    <t>30.36</t>
  </si>
  <si>
    <t>Montana</t>
  </si>
  <si>
    <t>27.67</t>
  </si>
  <si>
    <t>59.43</t>
  </si>
  <si>
    <t>24.68</t>
  </si>
  <si>
    <t>75.32</t>
  </si>
  <si>
    <t>59.36</t>
  </si>
  <si>
    <t>82.77</t>
  </si>
  <si>
    <t>50.11</t>
  </si>
  <si>
    <t>26.43</t>
  </si>
  <si>
    <t>38.12</t>
  </si>
  <si>
    <t>36.39</t>
  </si>
  <si>
    <t>40.97</t>
  </si>
  <si>
    <t>29.79</t>
  </si>
  <si>
    <t>83.88</t>
  </si>
  <si>
    <t>73.53</t>
  </si>
  <si>
    <t>63.94</t>
  </si>
  <si>
    <t>57.23</t>
  </si>
  <si>
    <t>90.56</t>
  </si>
  <si>
    <t>36.42</t>
  </si>
  <si>
    <t>74.38</t>
  </si>
  <si>
    <t>Helmets</t>
  </si>
  <si>
    <t>Sport-100 Helmet, Black</t>
  </si>
  <si>
    <t>29.84</t>
  </si>
  <si>
    <t>Sport-100 Helmet, Red</t>
  </si>
  <si>
    <t>Sport-100 Helmet, Blue</t>
  </si>
  <si>
    <t>29.99</t>
  </si>
  <si>
    <t>26.73</t>
  </si>
  <si>
    <t>25.8</t>
  </si>
  <si>
    <t>74.16</t>
  </si>
  <si>
    <t>84.44</t>
  </si>
  <si>
    <t>43.11</t>
  </si>
  <si>
    <t>87.87</t>
  </si>
  <si>
    <t>76.64</t>
  </si>
  <si>
    <t>86.74</t>
  </si>
  <si>
    <t>90.87</t>
  </si>
  <si>
    <t>87.26</t>
  </si>
  <si>
    <t>80.7</t>
  </si>
  <si>
    <t>54.32</t>
  </si>
  <si>
    <t>87.58</t>
  </si>
  <si>
    <t>95.94</t>
  </si>
  <si>
    <t>48.96</t>
  </si>
  <si>
    <t>47.39</t>
  </si>
  <si>
    <t>28.57</t>
  </si>
  <si>
    <t>21.85</t>
  </si>
  <si>
    <t>55.0</t>
  </si>
  <si>
    <t>48.61</t>
  </si>
  <si>
    <t>49.71</t>
  </si>
  <si>
    <t>20.67</t>
  </si>
  <si>
    <t>59.78</t>
  </si>
  <si>
    <t>32.41</t>
  </si>
  <si>
    <t>52.65</t>
  </si>
  <si>
    <t>96.67</t>
  </si>
  <si>
    <t>54.11</t>
  </si>
  <si>
    <t>59.65</t>
  </si>
  <si>
    <t>65.65</t>
  </si>
  <si>
    <t>94.57</t>
  </si>
  <si>
    <t>56.26</t>
  </si>
  <si>
    <t>72.67</t>
  </si>
  <si>
    <t>76.7</t>
  </si>
  <si>
    <t>69.67</t>
  </si>
  <si>
    <t>21.75</t>
  </si>
  <si>
    <t>45.44</t>
  </si>
  <si>
    <t>23.5</t>
  </si>
  <si>
    <t>20.5</t>
  </si>
  <si>
    <t>48.82</t>
  </si>
  <si>
    <t>63.83</t>
  </si>
  <si>
    <t>52.69</t>
  </si>
  <si>
    <t>29.85</t>
  </si>
  <si>
    <t>44.1</t>
  </si>
  <si>
    <t>93.3</t>
  </si>
  <si>
    <t>57.01</t>
  </si>
  <si>
    <t>44.52</t>
  </si>
  <si>
    <t>36.89</t>
  </si>
  <si>
    <t>76.82</t>
  </si>
  <si>
    <t>94.67</t>
  </si>
  <si>
    <t>72.78</t>
  </si>
  <si>
    <t>54.37</t>
  </si>
  <si>
    <t>60.09</t>
  </si>
  <si>
    <t>67.03</t>
  </si>
  <si>
    <t>95.53</t>
  </si>
  <si>
    <t>87.05</t>
  </si>
  <si>
    <t>24.32</t>
  </si>
  <si>
    <t>23.47</t>
  </si>
  <si>
    <t>50.42</t>
  </si>
  <si>
    <t>95.06</t>
  </si>
  <si>
    <t>19.65</t>
  </si>
  <si>
    <t>35.18</t>
  </si>
  <si>
    <t>70.22</t>
  </si>
  <si>
    <t>35.13</t>
  </si>
  <si>
    <t>89.7</t>
  </si>
  <si>
    <t>84.73</t>
  </si>
  <si>
    <t>81.05</t>
  </si>
  <si>
    <t>44.45</t>
  </si>
  <si>
    <t>25.62</t>
  </si>
  <si>
    <t>49.0</t>
  </si>
  <si>
    <t>48.08</t>
  </si>
  <si>
    <t>60.49</t>
  </si>
  <si>
    <t>28.99</t>
  </si>
  <si>
    <t>56.86</t>
  </si>
  <si>
    <t>50.39</t>
  </si>
  <si>
    <t>18.44</t>
  </si>
  <si>
    <t>99.27</t>
  </si>
  <si>
    <t>26.66</t>
  </si>
  <si>
    <t>39.75</t>
  </si>
  <si>
    <t>42.04</t>
  </si>
  <si>
    <t>21.33</t>
  </si>
  <si>
    <t>68.13</t>
  </si>
  <si>
    <t>26.8</t>
  </si>
  <si>
    <t>92.96</t>
  </si>
  <si>
    <t>48.83</t>
  </si>
  <si>
    <t>25.19</t>
  </si>
  <si>
    <t>85.61</t>
  </si>
  <si>
    <t>68.96</t>
  </si>
  <si>
    <t>84.77</t>
  </si>
  <si>
    <t>27.61</t>
  </si>
  <si>
    <t>72.58</t>
  </si>
  <si>
    <t>93.75</t>
  </si>
  <si>
    <t>46.39</t>
  </si>
  <si>
    <t>91.48</t>
  </si>
  <si>
    <t>91.78</t>
  </si>
  <si>
    <t>16.78</t>
  </si>
  <si>
    <t>31.95</t>
  </si>
  <si>
    <t>58.82</t>
  </si>
  <si>
    <t>36.46</t>
  </si>
  <si>
    <t>70.07</t>
  </si>
  <si>
    <t>37.44</t>
  </si>
  <si>
    <t>18.32</t>
  </si>
  <si>
    <t>36.72</t>
  </si>
  <si>
    <t>58.16</t>
  </si>
  <si>
    <t>28.39</t>
  </si>
  <si>
    <t>23.7</t>
  </si>
  <si>
    <t>31.98</t>
  </si>
  <si>
    <t>16.41</t>
  </si>
  <si>
    <t>99.15</t>
  </si>
  <si>
    <t>23.84</t>
  </si>
  <si>
    <t>64.57</t>
  </si>
  <si>
    <t>85.64</t>
  </si>
  <si>
    <t>41.81</t>
  </si>
  <si>
    <t>39.91</t>
  </si>
  <si>
    <t>99.03</t>
  </si>
  <si>
    <t>19.99</t>
  </si>
  <si>
    <t>56.34</t>
  </si>
  <si>
    <t>69.53</t>
  </si>
  <si>
    <t>41.65</t>
  </si>
  <si>
    <t>96.92</t>
  </si>
  <si>
    <t>82.88</t>
  </si>
  <si>
    <t>56.77</t>
  </si>
  <si>
    <t>83.89</t>
  </si>
  <si>
    <t>55.99</t>
  </si>
  <si>
    <t>72.54</t>
  </si>
  <si>
    <t>77.65</t>
  </si>
  <si>
    <t>21.79</t>
  </si>
  <si>
    <t>44.19</t>
  </si>
  <si>
    <t>36.4</t>
  </si>
  <si>
    <t>23.56</t>
  </si>
  <si>
    <t>20.83</t>
  </si>
  <si>
    <t>91.46</t>
  </si>
  <si>
    <t>32.17</t>
  </si>
  <si>
    <t>42.75</t>
  </si>
  <si>
    <t>68.95</t>
  </si>
  <si>
    <t>21.63</t>
  </si>
  <si>
    <t>72.55</t>
  </si>
  <si>
    <t>35.66</t>
  </si>
  <si>
    <t>86.63</t>
  </si>
  <si>
    <t>63.41</t>
  </si>
  <si>
    <t>57.8</t>
  </si>
  <si>
    <t>30.64</t>
  </si>
  <si>
    <t>70.81</t>
  </si>
  <si>
    <t>81.87</t>
  </si>
  <si>
    <t>54.76</t>
  </si>
  <si>
    <t>41.55</t>
  </si>
  <si>
    <t>99.66</t>
  </si>
  <si>
    <t>74.81</t>
  </si>
  <si>
    <t>34.22</t>
  </si>
  <si>
    <t>30.1</t>
  </si>
  <si>
    <t>99.55</t>
  </si>
  <si>
    <t>41.22</t>
  </si>
  <si>
    <t>58.28</t>
  </si>
  <si>
    <t>64.06</t>
  </si>
  <si>
    <t>86.14</t>
  </si>
  <si>
    <t>94.31</t>
  </si>
  <si>
    <t>72.62</t>
  </si>
  <si>
    <t>95.22</t>
  </si>
  <si>
    <t>15.37</t>
  </si>
  <si>
    <t>71.45</t>
  </si>
  <si>
    <t>85.65</t>
  </si>
  <si>
    <t>74.0</t>
  </si>
  <si>
    <t>34.31</t>
  </si>
  <si>
    <t>79.21</t>
  </si>
  <si>
    <t>87.32</t>
  </si>
  <si>
    <t>93.36</t>
  </si>
  <si>
    <t>49.41</t>
  </si>
  <si>
    <t>19.15</t>
  </si>
  <si>
    <t>33.77</t>
  </si>
  <si>
    <t>60.43</t>
  </si>
  <si>
    <t>57.37</t>
  </si>
  <si>
    <t>98.78</t>
  </si>
  <si>
    <t>92.13</t>
  </si>
  <si>
    <t>58.97</t>
  </si>
  <si>
    <t>90.47</t>
  </si>
  <si>
    <t>16.35</t>
  </si>
  <si>
    <t>51.24</t>
  </si>
  <si>
    <t>75.27</t>
  </si>
  <si>
    <t>98.95</t>
  </si>
  <si>
    <t>24.27</t>
  </si>
  <si>
    <t>29.22</t>
  </si>
  <si>
    <t>43.55</t>
  </si>
  <si>
    <t>24.52</t>
  </si>
  <si>
    <t>80.95</t>
  </si>
  <si>
    <t>37.15</t>
  </si>
  <si>
    <t>66.79</t>
  </si>
  <si>
    <t>68.24</t>
  </si>
  <si>
    <t>99.91</t>
  </si>
  <si>
    <t>78.21</t>
  </si>
  <si>
    <t>78.77</t>
  </si>
  <si>
    <t>38.35</t>
  </si>
  <si>
    <t>35.25</t>
  </si>
  <si>
    <t>60.13</t>
  </si>
  <si>
    <t>65.05</t>
  </si>
  <si>
    <t>31.71</t>
  </si>
  <si>
    <t>48.0</t>
  </si>
  <si>
    <t>50.64</t>
  </si>
  <si>
    <t>26.97</t>
  </si>
  <si>
    <t>35.02</t>
  </si>
  <si>
    <t>43.73</t>
  </si>
  <si>
    <t>78.86</t>
  </si>
  <si>
    <t>51.62</t>
  </si>
  <si>
    <t>82.36</t>
  </si>
  <si>
    <t>72.92</t>
  </si>
  <si>
    <t>84.39</t>
  </si>
  <si>
    <t>38.85</t>
  </si>
  <si>
    <t>80.5</t>
  </si>
  <si>
    <t>49.55</t>
  </si>
  <si>
    <t>96.07</t>
  </si>
  <si>
    <t>69.64</t>
  </si>
  <si>
    <t>44.46</t>
  </si>
  <si>
    <t>35.1</t>
  </si>
  <si>
    <t>47.54</t>
  </si>
  <si>
    <t>54.51</t>
  </si>
  <si>
    <t>72.85</t>
  </si>
  <si>
    <t>55.72</t>
  </si>
  <si>
    <t>18.34</t>
  </si>
  <si>
    <t>75.98</t>
  </si>
  <si>
    <t>96.24</t>
  </si>
  <si>
    <t>91.77</t>
  </si>
  <si>
    <t>60.54</t>
  </si>
  <si>
    <t>98.81</t>
  </si>
  <si>
    <t>34.37</t>
  </si>
  <si>
    <t>28.81</t>
  </si>
  <si>
    <t>37.64</t>
  </si>
  <si>
    <t>60.79</t>
  </si>
  <si>
    <t>68.28</t>
  </si>
  <si>
    <t>54.39</t>
  </si>
  <si>
    <t>72.0</t>
  </si>
  <si>
    <t>22.58</t>
  </si>
  <si>
    <t>65.31</t>
  </si>
  <si>
    <t>47.68</t>
  </si>
  <si>
    <t>46.96</t>
  </si>
  <si>
    <t>15.87</t>
  </si>
  <si>
    <t>29.55</t>
  </si>
  <si>
    <t>96.05</t>
  </si>
  <si>
    <t>98.6</t>
  </si>
  <si>
    <t>43.05</t>
  </si>
  <si>
    <t>78.74</t>
  </si>
  <si>
    <t>26.03</t>
  </si>
  <si>
    <t>23.1</t>
  </si>
  <si>
    <t>17.04</t>
  </si>
  <si>
    <t>50.41</t>
  </si>
  <si>
    <t>45.37</t>
  </si>
  <si>
    <t>98.85</t>
  </si>
  <si>
    <t>28.9</t>
  </si>
  <si>
    <t>27.59</t>
  </si>
  <si>
    <t>89.68</t>
  </si>
  <si>
    <t>28.17</t>
  </si>
  <si>
    <t>64.93</t>
  </si>
  <si>
    <t>50.36</t>
  </si>
  <si>
    <t>33.68</t>
  </si>
  <si>
    <t>Bulgaria</t>
  </si>
  <si>
    <t>39.26</t>
  </si>
  <si>
    <t>Utah</t>
  </si>
  <si>
    <t>59.15</t>
  </si>
  <si>
    <t>89.35</t>
  </si>
  <si>
    <t>Hydration Packs</t>
  </si>
  <si>
    <t>Hydration Pack - 70 oz.</t>
  </si>
  <si>
    <t>57.39</t>
  </si>
  <si>
    <t>15.58</t>
  </si>
  <si>
    <t>62.24</t>
  </si>
  <si>
    <t>27.43</t>
  </si>
  <si>
    <t>77.9</t>
  </si>
  <si>
    <t>73.59</t>
  </si>
  <si>
    <t>89.11</t>
  </si>
  <si>
    <t>28.09</t>
  </si>
  <si>
    <t>35.16</t>
  </si>
  <si>
    <t>31.94</t>
  </si>
  <si>
    <t>92.51</t>
  </si>
  <si>
    <t>52.83</t>
  </si>
  <si>
    <t>38.44</t>
  </si>
  <si>
    <t>92.2</t>
  </si>
  <si>
    <t>72.1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72.6</t>
  </si>
  <si>
    <t>Long-Sleeve Logo Jersey, XL</t>
  </si>
  <si>
    <t>Long-Sleeve Logo Jersey, L</t>
  </si>
  <si>
    <t>77.67</t>
  </si>
  <si>
    <t>Long-Sleeve Logo Jersey, S</t>
  </si>
  <si>
    <t>77.57</t>
  </si>
  <si>
    <t>48.39</t>
  </si>
  <si>
    <t>92.87</t>
  </si>
  <si>
    <t>Minnesota</t>
  </si>
  <si>
    <t>98.12</t>
  </si>
  <si>
    <t>48.99</t>
  </si>
  <si>
    <t>100.0</t>
  </si>
  <si>
    <t>26.08</t>
  </si>
  <si>
    <t>85.77</t>
  </si>
  <si>
    <t>64.8</t>
  </si>
  <si>
    <t>18.76</t>
  </si>
  <si>
    <t>42.96</t>
  </si>
  <si>
    <t>64.0</t>
  </si>
  <si>
    <t>75.34</t>
  </si>
  <si>
    <t>88.89</t>
  </si>
  <si>
    <t>89.83</t>
  </si>
  <si>
    <t>58.84</t>
  </si>
  <si>
    <t>40.12</t>
  </si>
  <si>
    <t>32.98</t>
  </si>
  <si>
    <t>79.72</t>
  </si>
  <si>
    <t>19.54</t>
  </si>
  <si>
    <t>65.5</t>
  </si>
  <si>
    <t>48.3</t>
  </si>
  <si>
    <t>79.25</t>
  </si>
  <si>
    <t>22.39</t>
  </si>
  <si>
    <t>24.63</t>
  </si>
  <si>
    <t>94.24</t>
  </si>
  <si>
    <t>92.83</t>
  </si>
  <si>
    <t>82.2</t>
  </si>
  <si>
    <t>18.9</t>
  </si>
  <si>
    <t>37.71</t>
  </si>
  <si>
    <t>79.79</t>
  </si>
  <si>
    <t>77.21</t>
  </si>
  <si>
    <t>66.92</t>
  </si>
  <si>
    <t>68.22</t>
  </si>
  <si>
    <t>41.26</t>
  </si>
  <si>
    <t>Malta</t>
  </si>
  <si>
    <t>36.97</t>
  </si>
  <si>
    <t>92.76</t>
  </si>
  <si>
    <t>36.16</t>
  </si>
  <si>
    <t>Mississippi</t>
  </si>
  <si>
    <t>17.54</t>
  </si>
  <si>
    <t>59.73</t>
  </si>
  <si>
    <t>34.06</t>
  </si>
  <si>
    <t>84.68</t>
  </si>
  <si>
    <t>71.8</t>
  </si>
  <si>
    <t>34.79</t>
  </si>
  <si>
    <t>78.4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19.74</t>
  </si>
  <si>
    <t>94.2</t>
  </si>
  <si>
    <t>77.86</t>
  </si>
  <si>
    <t>Mountain-500 Silver, 44</t>
  </si>
  <si>
    <t>40.51</t>
  </si>
  <si>
    <t>92.72</t>
  </si>
  <si>
    <t>91.45</t>
  </si>
  <si>
    <t>42.56</t>
  </si>
  <si>
    <t>86.94</t>
  </si>
  <si>
    <t>Mountain-500 Black, 48</t>
  </si>
  <si>
    <t>Mountain-500 Black, 40</t>
  </si>
  <si>
    <t>Mountain-400-W Silver, 42</t>
  </si>
  <si>
    <t>Lithuania</t>
  </si>
  <si>
    <t>Mountain-500 Silver, 52</t>
  </si>
  <si>
    <t>77.56</t>
  </si>
  <si>
    <t>20.78</t>
  </si>
  <si>
    <t>20.51</t>
  </si>
  <si>
    <t>Mountain-500 Black, 52</t>
  </si>
  <si>
    <t>Mountain-500 Silver, 42</t>
  </si>
  <si>
    <t>Mountain-500 Black, 44</t>
  </si>
  <si>
    <t>Mountain-500 Silver, 48</t>
  </si>
  <si>
    <t>53.15</t>
  </si>
  <si>
    <t>65.69</t>
  </si>
  <si>
    <t>83.22</t>
  </si>
  <si>
    <t>16.99</t>
  </si>
  <si>
    <t>Mountain-400-W Silver, 38</t>
  </si>
  <si>
    <t>28.56</t>
  </si>
  <si>
    <t>Mountain-400-W Silver, 40</t>
  </si>
  <si>
    <t>80.19</t>
  </si>
  <si>
    <t>95.19</t>
  </si>
  <si>
    <t>Finland</t>
  </si>
  <si>
    <t>Poland</t>
  </si>
  <si>
    <t>Mountain-500 Black, 42</t>
  </si>
  <si>
    <t>25.85</t>
  </si>
  <si>
    <t>57.97</t>
  </si>
  <si>
    <t>Italy</t>
  </si>
  <si>
    <t>62.5</t>
  </si>
  <si>
    <t>93.33</t>
  </si>
  <si>
    <t>59.72</t>
  </si>
  <si>
    <t>71.3</t>
  </si>
  <si>
    <t>71.9</t>
  </si>
  <si>
    <t>54.4</t>
  </si>
  <si>
    <t>Massachusetts</t>
  </si>
  <si>
    <t>36.2</t>
  </si>
  <si>
    <t>Arizona</t>
  </si>
  <si>
    <t>Road Bikes</t>
  </si>
  <si>
    <t>Road-150 Red, 48</t>
  </si>
  <si>
    <t>Road-150 Red, 62</t>
  </si>
  <si>
    <t>Road-750 Black, 48</t>
  </si>
  <si>
    <t>Road-750 Black, 58</t>
  </si>
  <si>
    <t>80.13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44.31</t>
  </si>
  <si>
    <t>Road-250 Red, 58</t>
  </si>
  <si>
    <t>Road-250 Black, 58</t>
  </si>
  <si>
    <t>Road-250 Red, 52</t>
  </si>
  <si>
    <t>Road-250 Red, 48</t>
  </si>
  <si>
    <t>Road-250 Red, 44</t>
  </si>
  <si>
    <t>85.91</t>
  </si>
  <si>
    <t>51.04</t>
  </si>
  <si>
    <t>Road-550-W Yellow, 42</t>
  </si>
  <si>
    <t>Road-550-W Yellow, 40</t>
  </si>
  <si>
    <t>Road-650 Red, 48</t>
  </si>
  <si>
    <t>Road-650 Red, 60</t>
  </si>
  <si>
    <t>Road-650 Black, 48</t>
  </si>
  <si>
    <t>28.67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74.11</t>
  </si>
  <si>
    <t>34.12</t>
  </si>
  <si>
    <t>63.78</t>
  </si>
  <si>
    <t>Netherlands</t>
  </si>
  <si>
    <t>53.46</t>
  </si>
  <si>
    <t>30.92</t>
  </si>
  <si>
    <t>45.35</t>
  </si>
  <si>
    <t>82.49</t>
  </si>
  <si>
    <t>59.42</t>
  </si>
  <si>
    <t>31.06</t>
  </si>
  <si>
    <t>15.29</t>
  </si>
  <si>
    <t>41.49</t>
  </si>
  <si>
    <t>29.28</t>
  </si>
  <si>
    <t>47.01</t>
  </si>
  <si>
    <t>97.79</t>
  </si>
  <si>
    <t>Shorts</t>
  </si>
  <si>
    <t>Women's Mountain Shorts, M</t>
  </si>
  <si>
    <t>Women's Mountain Shorts, S</t>
  </si>
  <si>
    <t>Women's Mountain Shorts, L</t>
  </si>
  <si>
    <t>Romania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63.88</t>
  </si>
  <si>
    <t>98.06</t>
  </si>
  <si>
    <t>HL Road Tire</t>
  </si>
  <si>
    <t>ML Road Tire</t>
  </si>
  <si>
    <t>17.4</t>
  </si>
  <si>
    <t>84.18</t>
  </si>
  <si>
    <t>16.48</t>
  </si>
  <si>
    <t>16.37</t>
  </si>
  <si>
    <t>53.79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reland</t>
  </si>
  <si>
    <t>Luxembourg</t>
  </si>
  <si>
    <t>Latvia</t>
  </si>
  <si>
    <t>Sweden</t>
  </si>
  <si>
    <t>Spain</t>
  </si>
  <si>
    <t>Cyprus</t>
  </si>
  <si>
    <t>Belgium</t>
  </si>
  <si>
    <t>Czech Repub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507BAE-BCFF-449D-80E3-641E1719B311}" name="Tabla1" displayName="Tabla1" ref="A1:AG153650" totalsRowShown="0">
  <autoFilter ref="A1:AG153650" xr:uid="{51507BAE-BCFF-449D-80E3-641E1719B311}"/>
  <tableColumns count="33">
    <tableColumn id="1" xr3:uid="{8F55038C-D78E-4426-9D09-B5AFE70C53FA}" name="Date" dataDxfId="0"/>
    <tableColumn id="2" xr3:uid="{04637187-18D6-42E6-98E6-1C638292BF12}" name="Day"/>
    <tableColumn id="3" xr3:uid="{E340B5DD-2023-441A-8317-8B4C77E47B6D}" name="Month"/>
    <tableColumn id="4" xr3:uid="{95370FFF-8693-4DB1-8049-0326B615A7C0}" name="Year"/>
    <tableColumn id="5" xr3:uid="{CF3FEF3F-417C-4E5E-9DA1-B670398C8016}" name="Customer_Age"/>
    <tableColumn id="6" xr3:uid="{6F5C3006-B359-4620-BA5C-3831C7B59B02}" name="Age_Group"/>
    <tableColumn id="7" xr3:uid="{1A9B673F-CB43-421C-BF4D-F9E5D1EC4823}" name="Customer_Gender"/>
    <tableColumn id="8" xr3:uid="{7301D764-AACD-4276-AB9D-38F182B70337}" name="Country"/>
    <tableColumn id="9" xr3:uid="{4EFFE2AD-0A18-4478-B785-164F0D1C7DB6}" name="State"/>
    <tableColumn id="10" xr3:uid="{EA816D53-1B90-48A6-ABC8-0FD2180B90ED}" name="Product_Category"/>
    <tableColumn id="11" xr3:uid="{8F4C9263-71DB-4E9E-85FD-811BCED845B0}" name="Sub_Category"/>
    <tableColumn id="12" xr3:uid="{19E3659E-CBD2-4AFB-B53A-9E398C7F4B08}" name="Product"/>
    <tableColumn id="13" xr3:uid="{4B2260AB-A7FA-4B7D-824B-C6E42408FBFE}" name="Order_Quantity"/>
    <tableColumn id="14" xr3:uid="{DCFB8861-DAF7-4D11-82B6-9D00079AA99D}" name="Unit_Cost"/>
    <tableColumn id="15" xr3:uid="{4C5CE902-A093-4339-8296-3AEE1DE5350E}" name="Unit_Price"/>
    <tableColumn id="16" xr3:uid="{B6094493-157B-43C9-8A73-E4F6EEDABE62}" name="Profit"/>
    <tableColumn id="17" xr3:uid="{9387033C-5055-4B06-90E6-E30A9D1121DC}" name="Cost"/>
    <tableColumn id="18" xr3:uid="{DACFA814-3594-4CF9-9F52-7C0991F68A89}" name="Revenue"/>
    <tableColumn id="19" xr3:uid="{AB80C664-E64F-4629-A4BD-F00B7E298864}" name="Size"/>
    <tableColumn id="20" xr3:uid="{CFD9A046-8A8E-44C6-BB64-5DF8597C469A}" name="Color"/>
    <tableColumn id="21" xr3:uid="{53B357CC-5692-4698-94E1-1B0762DEB80D}" name="Material"/>
    <tableColumn id="22" xr3:uid="{0FE8C4FE-B8D6-40D6-9F87-065D401BC7FF}" name="Warranty"/>
    <tableColumn id="23" xr3:uid="{F5682340-8045-4C35-BCFB-DE9253EF9071}" name="Manufacturer"/>
    <tableColumn id="24" xr3:uid="{31E72521-3EE0-42B6-A77C-ADA08F85B321}" name="Rating"/>
    <tableColumn id="25" xr3:uid="{5DA4CB93-88CC-4A1F-AC39-4DE98CB0A0E9}" name="Shipping_Weight"/>
    <tableColumn id="26" xr3:uid="{83465DEB-1BC5-4421-8611-3B7B08064123}" name="Delivery_Time"/>
    <tableColumn id="27" xr3:uid="{0142B370-EFA1-4273-8EB3-BBE6CE7284A9}" name="Discount"/>
    <tableColumn id="28" xr3:uid="{4044AF35-8CC4-48BB-9C11-A2A1863EF956}" name="Eco_Friendly"/>
    <tableColumn id="29" xr3:uid="{AC79AB27-8633-44D3-A704-7B070191DCFD}" name="Shipping_Cost"/>
    <tableColumn id="30" xr3:uid="{E588F5A3-5A3F-4A9A-ABF8-E08C9D8B190D}" name="Shipping_Company"/>
    <tableColumn id="31" xr3:uid="{FAF477EA-EB20-4F05-96C0-AF22BDCD9ACB}" name="Shipping_Type"/>
    <tableColumn id="32" xr3:uid="{423E2214-DA38-43AE-968B-F720492B1B48}" name="Insurance"/>
    <tableColumn id="33" xr3:uid="{ADA436AC-40AD-4451-833D-922EE1C63988}" name="Return_Poli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5 m V W d s + U 6 2 k A A A A 9 g A A A B I A H A B D b 2 5 m a W c v U G F j a 2 F n Z S 5 4 b W w g o h g A K K A U A A A A A A A A A A A A A A A A A A A A A A A A A A A A h Y 9 N D o I w G E S v Q r q n P 7 A h 5 K P E u J X E a G L c N q V C A x R D i + V u L j y S V x C j q D u X 8 + Y t Z u 7 X G + R T 1 w Y X N V j d m w w x T F G g j O x L b a o M j e 4 U J i j n s B W y E Z U K Z t n Y d L J l h m r n z i k h 3 n v s Y 9 w P F Y k o Z e R Y b P a y V p 1 A H 1 n / l 0 N t r B N G K s T h 8 B r D I 8 z i B L O E Y g p k g V B o 8 x W i e e + z / Y G w H l s 3 D o o r G 6 5 2 Q J Y I 5 P 2 B P w B Q S w M E F A A C A A g A B 5 m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Z l V k o i k e 4 D g A A A B E A A A A T A B w A R m 9 y b X V s Y X M v U 2 V j d G l v b j E u b S C i G A A o o B Q A A A A A A A A A A A A A A A A A A A A A A A A A A A A r T k 0 u y c z P U w i G 0 I b W A F B L A Q I t A B Q A A g A I A A e Z l V n b P l O t p A A A A P Y A A A A S A A A A A A A A A A A A A A A A A A A A A A B D b 2 5 m a W c v U G F j a 2 F n Z S 5 4 b W x Q S w E C L Q A U A A I A C A A H m Z V Z D 8 r p q 6 Q A A A D p A A A A E w A A A A A A A A A A A A A A A A D w A A A A W 0 N v b n R l b n R f V H l w Z X N d L n h t b F B L A Q I t A B Q A A g A I A A e Z l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k F q o v 4 K U Q 5 f 4 j H l 6 O x f Y A A A A A A I A A A A A A B B m A A A A A Q A A I A A A A G 8 t g f 7 z b g I D 2 c c 4 V k Q f y X 8 a X a k Z 9 p o P O p U + a O W g 3 Z 8 0 A A A A A A 6 A A A A A A g A A I A A A A B 4 v B q E W b m w 0 c 9 K l M T Q I M 1 j y O 7 W t I p S Z 1 m R 4 a 3 k c N x Z 1 U A A A A A o Z k t 5 H b H W / q g z E y F M g S Y m U z C 6 G x j O A w X q 0 P O s r T g U x j E e S B y c X 2 + P z I L b p O F S x R 7 l e 1 r v K q s O v G f b / + 7 y h Q k p 6 w A m J q B 5 V 4 2 b v k / M 3 / d j S Q A A A A L Q s d + t 5 8 X w m e K Y o N L 7 S r l 7 j t l J m F U r m P e t s h Q 9 y A e d P H C x Y V D z 9 d f 8 H D R R J 8 M V L p a G r 1 Z B x m A M z S 8 t 6 m l b F f 7 c = < / D a t a M a s h u p > 
</file>

<file path=customXml/itemProps1.xml><?xml version="1.0" encoding="utf-8"?>
<ds:datastoreItem xmlns:ds="http://schemas.openxmlformats.org/officeDocument/2006/customXml" ds:itemID="{1099B75B-FD60-4ABC-88C8-347528CD58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ike_sales_data_world_2013_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Brian Fornerod</dc:creator>
  <cp:lastModifiedBy>Hugo Brian Fornerod</cp:lastModifiedBy>
  <dcterms:created xsi:type="dcterms:W3CDTF">2024-12-02T22:02:30Z</dcterms:created>
  <dcterms:modified xsi:type="dcterms:W3CDTF">2024-12-21T22:30:52Z</dcterms:modified>
</cp:coreProperties>
</file>